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SCD for website upload\"/>
    </mc:Choice>
  </mc:AlternateContent>
  <xr:revisionPtr revIDLastSave="0" documentId="13_ncr:1_{9655BDAA-640E-4402-9EAD-F3E973F2A280}" xr6:coauthVersionLast="47" xr6:coauthVersionMax="47" xr10:uidLastSave="{00000000-0000-0000-0000-000000000000}"/>
  <bookViews>
    <workbookView xWindow="13290" yWindow="-18120" windowWidth="29040" windowHeight="17640" firstSheet="1" activeTab="1" xr2:uid="{00000000-000D-0000-FFFF-FFFF00000000}"/>
  </bookViews>
  <sheets>
    <sheet name="SCD" sheetId="1" state="hidden" r:id="rId1"/>
    <sheet name="SCD - Final Draft" sheetId="5" r:id="rId2"/>
    <sheet name="SCD - SFC Draft" sheetId="6" state="hidden" r:id="rId3"/>
    <sheet name="CARES" sheetId="3" r:id="rId4"/>
    <sheet name="Cont Res Fd" sheetId="4" r:id="rId5"/>
  </sheets>
  <definedNames>
    <definedName name="\L" localSheetId="0">SCD!#REF!</definedName>
    <definedName name="\L" localSheetId="1">'SCD - Final Draft'!#REF!</definedName>
    <definedName name="\L" localSheetId="2">'SCD - SFC Draft'!#REF!</definedName>
    <definedName name="\L">#REF!</definedName>
    <definedName name="_xlnm._FilterDatabase" localSheetId="0" hidden="1">SCD!$A$159:$BB$159</definedName>
    <definedName name="_xlnm._FilterDatabase" localSheetId="1" hidden="1">'SCD - Final Draft'!$A$81:$L$1176</definedName>
    <definedName name="_xlnm._FilterDatabase" localSheetId="2" hidden="1">'SCD - SFC Draft'!$A$165:$BJ$165</definedName>
    <definedName name="CRF" localSheetId="1">#REF!</definedName>
    <definedName name="CRF" localSheetId="2">#REF!</definedName>
    <definedName name="CRF">#REF!</definedName>
    <definedName name="_xlnm.Criteria" localSheetId="3">#REF!</definedName>
    <definedName name="_xlnm.Criteria" localSheetId="0">SCD!$B$1725:$D$1791</definedName>
    <definedName name="_xlnm.Criteria" localSheetId="1">'SCD - Final Draft'!$B$1111:$D$1129</definedName>
    <definedName name="_xlnm.Criteria" localSheetId="2">'SCD - SFC Draft'!$B$1744:$D$1810</definedName>
    <definedName name="_xlnm.Criteria">#REF!</definedName>
    <definedName name="DifferenceHvS" localSheetId="0">SCD!$A$1:$AA$1839</definedName>
    <definedName name="DifferenceHvS" localSheetId="1">'SCD - Final Draft'!$A$1:$E$1176</definedName>
    <definedName name="DifferenceHvS" localSheetId="2">'SCD - SFC Draft'!$A$1:$AA$1858</definedName>
    <definedName name="Economic" localSheetId="1">#REF!</definedName>
    <definedName name="Economic" localSheetId="2">#REF!</definedName>
    <definedName name="Economic">#REF!</definedName>
    <definedName name="Education" localSheetId="1">#REF!</definedName>
    <definedName name="Education" localSheetId="2">#REF!</definedName>
    <definedName name="Education">#REF!</definedName>
    <definedName name="EIA" localSheetId="1">'SCD - Final Draft'!$B$1111</definedName>
    <definedName name="EIA" localSheetId="2">#REF!</definedName>
    <definedName name="EIA">#REF!</definedName>
    <definedName name="Health" localSheetId="1">#REF!</definedName>
    <definedName name="Health" localSheetId="2">#REF!</definedName>
    <definedName name="Health">#REF!</definedName>
    <definedName name="HigherEd" localSheetId="1">#REF!</definedName>
    <definedName name="HigherEd" localSheetId="2">#REF!</definedName>
    <definedName name="HigherEd">#REF!</definedName>
    <definedName name="LawEnforcement" localSheetId="1">#REF!</definedName>
    <definedName name="LawEnforcement" localSheetId="2">#REF!</definedName>
    <definedName name="LawEnforcement">#REF!</definedName>
    <definedName name="Legislative" localSheetId="1">#REF!</definedName>
    <definedName name="Legislative" localSheetId="2">#REF!</definedName>
    <definedName name="Legislative">#REF!</definedName>
    <definedName name="Lottery" localSheetId="1">'SCD - Final Draft'!$B$1130</definedName>
    <definedName name="Lottery" localSheetId="2">#REF!</definedName>
    <definedName name="Lottery">#REF!</definedName>
    <definedName name="NRProv" localSheetId="1">#REF!</definedName>
    <definedName name="NRProv" localSheetId="2">#REF!</definedName>
    <definedName name="NRProv">#REF!</definedName>
    <definedName name="Part1A" localSheetId="1">#REF!</definedName>
    <definedName name="Part1A" localSheetId="2">#REF!</definedName>
    <definedName name="Part1A">#REF!</definedName>
    <definedName name="_xlnm.Print_Area" localSheetId="3">CARES!$A$1:$E$61</definedName>
    <definedName name="_xlnm.Print_Area" localSheetId="0">SCD!$A$1:$AA$1839</definedName>
    <definedName name="_xlnm.Print_Area" localSheetId="1">'SCD - Final Draft'!$A$1:$L$1176</definedName>
    <definedName name="_xlnm.Print_Area" localSheetId="2">'SCD - SFC Draft'!$A$1:$AA$1858</definedName>
    <definedName name="_xlnm.Print_Area">#REF!</definedName>
    <definedName name="PRINT_AREA_MI" localSheetId="3">#REF!</definedName>
    <definedName name="PRINT_AREA_MI" localSheetId="0">SCD!$B$10:$D$1721</definedName>
    <definedName name="PRINT_AREA_MI" localSheetId="1">'SCD - Final Draft'!$B$10:$D$1107</definedName>
    <definedName name="PRINT_AREA_MI" localSheetId="2">'SCD - SFC Draft'!$B$10:$D$1740</definedName>
    <definedName name="PRINT_AREA_MI">#REF!</definedName>
    <definedName name="_xlnm.Print_Titles" localSheetId="3">CARES!$1:$5</definedName>
    <definedName name="_xlnm.Print_Titles" localSheetId="0">SCD!$1:$9</definedName>
    <definedName name="_xlnm.Print_Titles" localSheetId="1">'SCD - Final Draft'!$1:$9</definedName>
    <definedName name="_xlnm.Print_Titles" localSheetId="2">'SCD - SFC Draft'!$1:$9</definedName>
    <definedName name="SCSTS56_1_170NT_F1" localSheetId="0">SCD!#REF!</definedName>
    <definedName name="SCSTS56_1_170NT_F1" localSheetId="1">'SCD - Final Draft'!#REF!</definedName>
    <definedName name="SCSTS56_1_170NT_F1" localSheetId="2">'SCD - SFC Draft'!#REF!</definedName>
    <definedName name="Statewide" localSheetId="1">#REF!</definedName>
    <definedName name="Statewide" localSheetId="2">#REF!</definedName>
    <definedName name="Statewide">#REF!</definedName>
    <definedName name="Tobacco" localSheetId="1">#REF!</definedName>
    <definedName name="Tobacco" localSheetId="2">#REF!</definedName>
    <definedName name="Tobacco">#REF!</definedName>
    <definedName name="Transportation" localSheetId="1">#REF!</definedName>
    <definedName name="Transportation" localSheetId="2">#REF!</definedName>
    <definedName name="Transportati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0" i="3" l="1"/>
  <c r="D49" i="3" l="1"/>
  <c r="AG551" i="6" l="1"/>
  <c r="AG552" i="6" s="1"/>
  <c r="AG197" i="6"/>
  <c r="AG198" i="6" s="1"/>
  <c r="AG158" i="6"/>
  <c r="AG159" i="6" s="1"/>
  <c r="AB158" i="6"/>
  <c r="AB159" i="6" s="1"/>
  <c r="A156" i="6"/>
  <c r="A155" i="6"/>
  <c r="A154" i="6"/>
  <c r="A543" i="6"/>
  <c r="AJ543" i="6" s="1"/>
  <c r="P543" i="6"/>
  <c r="S543" i="6" s="1"/>
  <c r="W543" i="6"/>
  <c r="AA543" i="6" s="1"/>
  <c r="AE543" i="6"/>
  <c r="AI543" i="6" s="1"/>
  <c r="A1419" i="6"/>
  <c r="AJ1419" i="6" s="1"/>
  <c r="W1419" i="6"/>
  <c r="AA1419" i="6" s="1"/>
  <c r="AE1419" i="6"/>
  <c r="AI1419" i="6" s="1"/>
  <c r="A103" i="6"/>
  <c r="AJ103" i="6" s="1"/>
  <c r="I103" i="6"/>
  <c r="L103" i="6" s="1"/>
  <c r="P103" i="6"/>
  <c r="S103" i="6" s="1"/>
  <c r="W103" i="6"/>
  <c r="AA103" i="6" s="1"/>
  <c r="AE103" i="6"/>
  <c r="AI103" i="6" s="1"/>
  <c r="A1656" i="6"/>
  <c r="AJ1656" i="6" s="1"/>
  <c r="I1656" i="6"/>
  <c r="L1656" i="6" s="1"/>
  <c r="P1656" i="6"/>
  <c r="S1656" i="6" s="1"/>
  <c r="W1656" i="6"/>
  <c r="AA1656" i="6" s="1"/>
  <c r="AE1656" i="6"/>
  <c r="AI1656" i="6" s="1"/>
  <c r="A586" i="6"/>
  <c r="AJ586" i="6" s="1"/>
  <c r="P586" i="6"/>
  <c r="S586" i="6" s="1"/>
  <c r="W586" i="6"/>
  <c r="AA586" i="6" s="1"/>
  <c r="AE586" i="6"/>
  <c r="AI586" i="6" s="1"/>
  <c r="A754" i="6"/>
  <c r="AJ754" i="6" s="1"/>
  <c r="P754" i="6"/>
  <c r="S754" i="6" s="1"/>
  <c r="W754" i="6"/>
  <c r="AA754" i="6" s="1"/>
  <c r="AE754" i="6"/>
  <c r="AI754" i="6" s="1"/>
  <c r="A1024" i="6"/>
  <c r="AJ1024" i="6" s="1"/>
  <c r="P1024" i="6"/>
  <c r="S1024" i="6" s="1"/>
  <c r="W1024" i="6"/>
  <c r="AA1024" i="6" s="1"/>
  <c r="AE1024" i="6"/>
  <c r="AI1024" i="6" s="1"/>
  <c r="A186" i="6"/>
  <c r="AJ186" i="6" s="1"/>
  <c r="W186" i="6"/>
  <c r="AA186" i="6" s="1"/>
  <c r="AE186" i="6"/>
  <c r="AI186" i="6" s="1"/>
  <c r="A187" i="6"/>
  <c r="AJ187" i="6" s="1"/>
  <c r="W187" i="6"/>
  <c r="AA187" i="6" s="1"/>
  <c r="AE187" i="6"/>
  <c r="AI187" i="6" s="1"/>
  <c r="A1239" i="6"/>
  <c r="AJ1239" i="6" s="1"/>
  <c r="P1239" i="6"/>
  <c r="S1239" i="6" s="1"/>
  <c r="W1239" i="6"/>
  <c r="AA1239" i="6" s="1"/>
  <c r="AE1239" i="6"/>
  <c r="AI1239" i="6" s="1"/>
  <c r="A1555" i="6"/>
  <c r="AJ1555" i="6" s="1"/>
  <c r="I1555" i="6"/>
  <c r="L1555" i="6" s="1"/>
  <c r="P1555" i="6"/>
  <c r="S1555" i="6" s="1"/>
  <c r="W1555" i="6"/>
  <c r="AA1555" i="6" s="1"/>
  <c r="AE1555" i="6"/>
  <c r="AI1555" i="6" s="1"/>
  <c r="A1556" i="6"/>
  <c r="AJ1556" i="6" s="1"/>
  <c r="I1556" i="6"/>
  <c r="L1556" i="6" s="1"/>
  <c r="P1556" i="6"/>
  <c r="S1556" i="6" s="1"/>
  <c r="W1556" i="6"/>
  <c r="AA1556" i="6" s="1"/>
  <c r="AE1556" i="6"/>
  <c r="AI1556" i="6" s="1"/>
  <c r="A185" i="6"/>
  <c r="AJ185" i="6" s="1"/>
  <c r="W185" i="6"/>
  <c r="AA185" i="6" s="1"/>
  <c r="AE185" i="6"/>
  <c r="AI185" i="6" s="1"/>
  <c r="AB1788" i="6"/>
  <c r="AB1806" i="6" s="1"/>
  <c r="A20" i="6"/>
  <c r="AJ20" i="6" s="1"/>
  <c r="I20" i="6"/>
  <c r="L20" i="6" s="1"/>
  <c r="P20" i="6"/>
  <c r="S20" i="6" s="1"/>
  <c r="W20" i="6"/>
  <c r="AA20" i="6" s="1"/>
  <c r="AE20" i="6"/>
  <c r="AI20" i="6" s="1"/>
  <c r="A44" i="6"/>
  <c r="AJ44" i="6" s="1"/>
  <c r="I44" i="6"/>
  <c r="P44" i="6"/>
  <c r="S44" i="6" s="1"/>
  <c r="W44" i="6"/>
  <c r="AA44" i="6" s="1"/>
  <c r="AE44" i="6"/>
  <c r="AI44" i="6" s="1"/>
  <c r="AE80" i="6"/>
  <c r="AI80" i="6" s="1"/>
  <c r="AI1864" i="6"/>
  <c r="AA1864" i="6"/>
  <c r="S1864" i="6"/>
  <c r="L1864" i="6"/>
  <c r="A1858" i="6"/>
  <c r="AJ1858" i="6" s="1"/>
  <c r="A1857" i="6"/>
  <c r="AJ1857" i="6" s="1"/>
  <c r="A1856" i="6"/>
  <c r="AJ1856" i="6" s="1"/>
  <c r="A1855" i="6"/>
  <c r="AJ1855" i="6" s="1"/>
  <c r="A1854" i="6"/>
  <c r="AJ1854" i="6" s="1"/>
  <c r="AB1853" i="6"/>
  <c r="F1853" i="6"/>
  <c r="A1853" i="6"/>
  <c r="AJ1853" i="6" s="1"/>
  <c r="A1852" i="6"/>
  <c r="AJ1852" i="6" s="1"/>
  <c r="A1851" i="6"/>
  <c r="AJ1851" i="6" s="1"/>
  <c r="A1850" i="6"/>
  <c r="AJ1850" i="6" s="1"/>
  <c r="A1849" i="6"/>
  <c r="AJ1849" i="6" s="1"/>
  <c r="T1848" i="6"/>
  <c r="T1853" i="6" s="1"/>
  <c r="M1848" i="6"/>
  <c r="M1853" i="6" s="1"/>
  <c r="A1848" i="6"/>
  <c r="AJ1848" i="6" s="1"/>
  <c r="A1847" i="6"/>
  <c r="AJ1847" i="6" s="1"/>
  <c r="A1846" i="6"/>
  <c r="AJ1846" i="6" s="1"/>
  <c r="A1845" i="6"/>
  <c r="AJ1845" i="6" s="1"/>
  <c r="A1844" i="6"/>
  <c r="AJ1844" i="6" s="1"/>
  <c r="A1843" i="6"/>
  <c r="AJ1843" i="6" s="1"/>
  <c r="A1842" i="6"/>
  <c r="AJ1842" i="6" s="1"/>
  <c r="AB1841" i="6"/>
  <c r="AB1855" i="6" s="1"/>
  <c r="AH202" i="6" s="1"/>
  <c r="F1841" i="6"/>
  <c r="A1841" i="6"/>
  <c r="AJ1841" i="6" s="1"/>
  <c r="A1840" i="6"/>
  <c r="AJ1840" i="6" s="1"/>
  <c r="A1839" i="6"/>
  <c r="AJ1839" i="6" s="1"/>
  <c r="A1838" i="6"/>
  <c r="AJ1838" i="6" s="1"/>
  <c r="A1837" i="6"/>
  <c r="AJ1837" i="6" s="1"/>
  <c r="T1836" i="6"/>
  <c r="M1836" i="6"/>
  <c r="A1836" i="6"/>
  <c r="AJ1836" i="6" s="1"/>
  <c r="A1835" i="6"/>
  <c r="AJ1835" i="6" s="1"/>
  <c r="A1834" i="6"/>
  <c r="AJ1834" i="6" s="1"/>
  <c r="A1833" i="6"/>
  <c r="AJ1833" i="6" s="1"/>
  <c r="A1832" i="6"/>
  <c r="AJ1832" i="6" s="1"/>
  <c r="A1831" i="6"/>
  <c r="AJ1831" i="6" s="1"/>
  <c r="T1830" i="6"/>
  <c r="T1841" i="6" s="1"/>
  <c r="M1830" i="6"/>
  <c r="A1830" i="6"/>
  <c r="AJ1830" i="6" s="1"/>
  <c r="A1829" i="6"/>
  <c r="AJ1829" i="6" s="1"/>
  <c r="A1828" i="6"/>
  <c r="AJ1828" i="6" s="1"/>
  <c r="A1827" i="6"/>
  <c r="AJ1827" i="6" s="1"/>
  <c r="A1826" i="6"/>
  <c r="AJ1826" i="6" s="1"/>
  <c r="A1825" i="6"/>
  <c r="AJ1825" i="6" s="1"/>
  <c r="A1824" i="6"/>
  <c r="AJ1824" i="6" s="1"/>
  <c r="A1823" i="6"/>
  <c r="AJ1823" i="6" s="1"/>
  <c r="A1822" i="6"/>
  <c r="AJ1822" i="6" s="1"/>
  <c r="A1821" i="6"/>
  <c r="AJ1821" i="6" s="1"/>
  <c r="A1820" i="6"/>
  <c r="AJ1820" i="6" s="1"/>
  <c r="A1819" i="6"/>
  <c r="AJ1819" i="6" s="1"/>
  <c r="A1818" i="6"/>
  <c r="AJ1818" i="6" s="1"/>
  <c r="AB1817" i="6"/>
  <c r="AB1822" i="6" s="1"/>
  <c r="T1817" i="6"/>
  <c r="T1822" i="6" s="1"/>
  <c r="M1817" i="6"/>
  <c r="M1822" i="6" s="1"/>
  <c r="F1817" i="6"/>
  <c r="F1822" i="6" s="1"/>
  <c r="A1817" i="6"/>
  <c r="AJ1817" i="6" s="1"/>
  <c r="A1816" i="6"/>
  <c r="AJ1816" i="6" s="1"/>
  <c r="A1815" i="6"/>
  <c r="AJ1815" i="6" s="1"/>
  <c r="A1814" i="6"/>
  <c r="AJ1814" i="6" s="1"/>
  <c r="A1813" i="6"/>
  <c r="AJ1813" i="6" s="1"/>
  <c r="A1812" i="6"/>
  <c r="AJ1812" i="6" s="1"/>
  <c r="A1811" i="6"/>
  <c r="AJ1811" i="6" s="1"/>
  <c r="A1810" i="6"/>
  <c r="AJ1810" i="6" s="1"/>
  <c r="A1809" i="6"/>
  <c r="AJ1809" i="6" s="1"/>
  <c r="A1808" i="6"/>
  <c r="AJ1808" i="6" s="1"/>
  <c r="M1807" i="6"/>
  <c r="A1807" i="6"/>
  <c r="AJ1807" i="6" s="1"/>
  <c r="A1806" i="6"/>
  <c r="AJ1806" i="6" s="1"/>
  <c r="A1805" i="6"/>
  <c r="AJ1805" i="6" s="1"/>
  <c r="A1804" i="6"/>
  <c r="AJ1804" i="6" s="1"/>
  <c r="A1803" i="6"/>
  <c r="AJ1803" i="6" s="1"/>
  <c r="A1802" i="6"/>
  <c r="AJ1802" i="6" s="1"/>
  <c r="G1801" i="6"/>
  <c r="A1801" i="6"/>
  <c r="AJ1801" i="6" s="1"/>
  <c r="A1800" i="6"/>
  <c r="AJ1800" i="6" s="1"/>
  <c r="A1799" i="6"/>
  <c r="AJ1799" i="6" s="1"/>
  <c r="AB1798" i="6"/>
  <c r="AB1799" i="6" s="1"/>
  <c r="T1798" i="6"/>
  <c r="M1798" i="6"/>
  <c r="M1799" i="6" s="1"/>
  <c r="F1798" i="6"/>
  <c r="F1807" i="6" s="1"/>
  <c r="A1798" i="6"/>
  <c r="AJ1798" i="6" s="1"/>
  <c r="A1797" i="6"/>
  <c r="AJ1797" i="6" s="1"/>
  <c r="A1796" i="6"/>
  <c r="AJ1796" i="6" s="1"/>
  <c r="A1795" i="6"/>
  <c r="AJ1795" i="6" s="1"/>
  <c r="A1794" i="6"/>
  <c r="AJ1794" i="6" s="1"/>
  <c r="A1793" i="6"/>
  <c r="AJ1793" i="6" s="1"/>
  <c r="A1792" i="6"/>
  <c r="AJ1792" i="6" s="1"/>
  <c r="A1791" i="6"/>
  <c r="AJ1791" i="6" s="1"/>
  <c r="T1790" i="6"/>
  <c r="A1790" i="6"/>
  <c r="AJ1790" i="6" s="1"/>
  <c r="A1789" i="6"/>
  <c r="AJ1789" i="6" s="1"/>
  <c r="F1788" i="6"/>
  <c r="A1788" i="6"/>
  <c r="AJ1788" i="6" s="1"/>
  <c r="A1787" i="6"/>
  <c r="AJ1787" i="6" s="1"/>
  <c r="A1786" i="6"/>
  <c r="AJ1786" i="6" s="1"/>
  <c r="A1785" i="6"/>
  <c r="AJ1785" i="6" s="1"/>
  <c r="A1784" i="6"/>
  <c r="AJ1784" i="6" s="1"/>
  <c r="A1783" i="6"/>
  <c r="AJ1783" i="6" s="1"/>
  <c r="A1782" i="6"/>
  <c r="AJ1782" i="6" s="1"/>
  <c r="A1781" i="6"/>
  <c r="AJ1781" i="6" s="1"/>
  <c r="A1780" i="6"/>
  <c r="AJ1780" i="6" s="1"/>
  <c r="A1779" i="6"/>
  <c r="AJ1779" i="6" s="1"/>
  <c r="A1778" i="6"/>
  <c r="AJ1778" i="6" s="1"/>
  <c r="A1777" i="6"/>
  <c r="AJ1777" i="6" s="1"/>
  <c r="A1776" i="6"/>
  <c r="AJ1776" i="6" s="1"/>
  <c r="A1775" i="6"/>
  <c r="AJ1775" i="6" s="1"/>
  <c r="T1774" i="6"/>
  <c r="T1788" i="6" s="1"/>
  <c r="M1774" i="6"/>
  <c r="M1788" i="6" s="1"/>
  <c r="M1806" i="6" s="1"/>
  <c r="A1774" i="6"/>
  <c r="AJ1774" i="6" s="1"/>
  <c r="A1773" i="6"/>
  <c r="AJ1773" i="6" s="1"/>
  <c r="A1772" i="6"/>
  <c r="AJ1772" i="6" s="1"/>
  <c r="A1771" i="6"/>
  <c r="AJ1771" i="6" s="1"/>
  <c r="A1770" i="6"/>
  <c r="AJ1770" i="6" s="1"/>
  <c r="A1769" i="6"/>
  <c r="AJ1769" i="6" s="1"/>
  <c r="A1768" i="6"/>
  <c r="AJ1768" i="6" s="1"/>
  <c r="A1767" i="6"/>
  <c r="AJ1767" i="6" s="1"/>
  <c r="A1766" i="6"/>
  <c r="AJ1766" i="6" s="1"/>
  <c r="A1765" i="6"/>
  <c r="AJ1765" i="6" s="1"/>
  <c r="A1764" i="6"/>
  <c r="AJ1764" i="6" s="1"/>
  <c r="A1763" i="6"/>
  <c r="AJ1763" i="6" s="1"/>
  <c r="A1762" i="6"/>
  <c r="AJ1762" i="6" s="1"/>
  <c r="A1761" i="6"/>
  <c r="AJ1761" i="6" s="1"/>
  <c r="A1760" i="6"/>
  <c r="AJ1760" i="6" s="1"/>
  <c r="A1759" i="6"/>
  <c r="AJ1759" i="6" s="1"/>
  <c r="A1758" i="6"/>
  <c r="AJ1758" i="6" s="1"/>
  <c r="A1757" i="6"/>
  <c r="AJ1757" i="6" s="1"/>
  <c r="A1756" i="6"/>
  <c r="AJ1756" i="6" s="1"/>
  <c r="A1755" i="6"/>
  <c r="AJ1755" i="6" s="1"/>
  <c r="A1754" i="6"/>
  <c r="AJ1754" i="6" s="1"/>
  <c r="AB1753" i="6"/>
  <c r="AB1758" i="6" s="1"/>
  <c r="T1753" i="6"/>
  <c r="T1758" i="6" s="1"/>
  <c r="M1753" i="6"/>
  <c r="M1758" i="6" s="1"/>
  <c r="AH57" i="6" s="1"/>
  <c r="F1753" i="6"/>
  <c r="F1758" i="6" s="1"/>
  <c r="K57" i="6" s="1"/>
  <c r="A1753" i="6"/>
  <c r="AJ1753" i="6" s="1"/>
  <c r="A1752" i="6"/>
  <c r="AJ1752" i="6" s="1"/>
  <c r="A1751" i="6"/>
  <c r="AJ1751" i="6" s="1"/>
  <c r="A1750" i="6"/>
  <c r="AJ1750" i="6" s="1"/>
  <c r="A1749" i="6"/>
  <c r="AJ1749" i="6" s="1"/>
  <c r="A1748" i="6"/>
  <c r="AJ1748" i="6" s="1"/>
  <c r="A1747" i="6"/>
  <c r="AJ1747" i="6" s="1"/>
  <c r="A1746" i="6"/>
  <c r="AJ1746" i="6" s="1"/>
  <c r="A1745" i="6"/>
  <c r="AJ1745" i="6" s="1"/>
  <c r="A1744" i="6"/>
  <c r="AJ1744" i="6" s="1"/>
  <c r="A1743" i="6"/>
  <c r="AJ1743" i="6" s="1"/>
  <c r="A1742" i="6"/>
  <c r="AJ1742" i="6" s="1"/>
  <c r="A1741" i="6"/>
  <c r="AJ1741" i="6" s="1"/>
  <c r="A1740" i="6"/>
  <c r="AJ1740" i="6" s="1"/>
  <c r="AH1739" i="6"/>
  <c r="AH1740" i="6" s="1"/>
  <c r="AF1739" i="6"/>
  <c r="AF1740" i="6" s="1"/>
  <c r="AD1739" i="6"/>
  <c r="AC1739" i="6"/>
  <c r="AB1739" i="6"/>
  <c r="AB1740" i="6" s="1"/>
  <c r="Z1739" i="6"/>
  <c r="Z1740" i="6" s="1"/>
  <c r="X1739" i="6"/>
  <c r="X1740" i="6" s="1"/>
  <c r="V1739" i="6"/>
  <c r="U1739" i="6"/>
  <c r="T1739" i="6"/>
  <c r="T1740" i="6" s="1"/>
  <c r="R1739" i="6"/>
  <c r="R1740" i="6" s="1"/>
  <c r="Q1739" i="6"/>
  <c r="Q1740" i="6" s="1"/>
  <c r="O1739" i="6"/>
  <c r="N1739" i="6"/>
  <c r="M1739" i="6"/>
  <c r="M1740" i="6" s="1"/>
  <c r="K1739" i="6"/>
  <c r="K1740" i="6" s="1"/>
  <c r="J1739" i="6"/>
  <c r="J1740" i="6" s="1"/>
  <c r="H1739" i="6"/>
  <c r="G1739" i="6"/>
  <c r="F1739" i="6"/>
  <c r="F1740" i="6" s="1"/>
  <c r="A1739" i="6"/>
  <c r="AJ1739" i="6" s="1"/>
  <c r="AE1738" i="6"/>
  <c r="AI1738" i="6" s="1"/>
  <c r="W1738" i="6"/>
  <c r="AA1738" i="6" s="1"/>
  <c r="P1738" i="6"/>
  <c r="S1738" i="6" s="1"/>
  <c r="I1738" i="6"/>
  <c r="L1738" i="6" s="1"/>
  <c r="A1738" i="6"/>
  <c r="AJ1738" i="6" s="1"/>
  <c r="AE1737" i="6"/>
  <c r="AI1737" i="6" s="1"/>
  <c r="W1737" i="6"/>
  <c r="AA1737" i="6" s="1"/>
  <c r="P1737" i="6"/>
  <c r="S1737" i="6" s="1"/>
  <c r="I1737" i="6"/>
  <c r="L1737" i="6" s="1"/>
  <c r="A1737" i="6"/>
  <c r="AJ1737" i="6" s="1"/>
  <c r="AE1736" i="6"/>
  <c r="AI1736" i="6" s="1"/>
  <c r="W1736" i="6"/>
  <c r="AA1736" i="6" s="1"/>
  <c r="P1736" i="6"/>
  <c r="S1736" i="6" s="1"/>
  <c r="I1736" i="6"/>
  <c r="L1736" i="6" s="1"/>
  <c r="A1736" i="6"/>
  <c r="AJ1736" i="6" s="1"/>
  <c r="AE1735" i="6"/>
  <c r="AI1735" i="6" s="1"/>
  <c r="W1735" i="6"/>
  <c r="AA1735" i="6" s="1"/>
  <c r="P1735" i="6"/>
  <c r="S1735" i="6" s="1"/>
  <c r="I1735" i="6"/>
  <c r="L1735" i="6" s="1"/>
  <c r="A1735" i="6"/>
  <c r="AJ1735" i="6" s="1"/>
  <c r="AE1734" i="6"/>
  <c r="AI1734" i="6" s="1"/>
  <c r="W1734" i="6"/>
  <c r="AA1734" i="6" s="1"/>
  <c r="P1734" i="6"/>
  <c r="S1734" i="6" s="1"/>
  <c r="I1734" i="6"/>
  <c r="L1734" i="6" s="1"/>
  <c r="A1734" i="6"/>
  <c r="AJ1734" i="6" s="1"/>
  <c r="AE1733" i="6"/>
  <c r="W1733" i="6"/>
  <c r="AA1733" i="6" s="1"/>
  <c r="P1733" i="6"/>
  <c r="I1733" i="6"/>
  <c r="A1733" i="6"/>
  <c r="AJ1733" i="6" s="1"/>
  <c r="AE1732" i="6"/>
  <c r="AI1732" i="6" s="1"/>
  <c r="W1732" i="6"/>
  <c r="AA1732" i="6" s="1"/>
  <c r="P1732" i="6"/>
  <c r="S1732" i="6" s="1"/>
  <c r="I1732" i="6"/>
  <c r="L1732" i="6" s="1"/>
  <c r="A1732" i="6"/>
  <c r="AJ1732" i="6" s="1"/>
  <c r="AE1731" i="6"/>
  <c r="AI1731" i="6" s="1"/>
  <c r="W1731" i="6"/>
  <c r="AA1731" i="6" s="1"/>
  <c r="P1731" i="6"/>
  <c r="I1731" i="6"/>
  <c r="L1731" i="6" s="1"/>
  <c r="A1731" i="6"/>
  <c r="AJ1731" i="6" s="1"/>
  <c r="A1730" i="6"/>
  <c r="AJ1730" i="6" s="1"/>
  <c r="AH1729" i="6"/>
  <c r="AH1730" i="6" s="1"/>
  <c r="AF1729" i="6"/>
  <c r="AF1730" i="6" s="1"/>
  <c r="AD1729" i="6"/>
  <c r="AC1729" i="6"/>
  <c r="AB1729" i="6"/>
  <c r="AB1730" i="6" s="1"/>
  <c r="Z1729" i="6"/>
  <c r="Z1730" i="6" s="1"/>
  <c r="X1729" i="6"/>
  <c r="X1730" i="6" s="1"/>
  <c r="V1729" i="6"/>
  <c r="U1729" i="6"/>
  <c r="T1729" i="6"/>
  <c r="T1730" i="6" s="1"/>
  <c r="R1729" i="6"/>
  <c r="R1730" i="6" s="1"/>
  <c r="Q1729" i="6"/>
  <c r="Q1730" i="6" s="1"/>
  <c r="O1729" i="6"/>
  <c r="N1729" i="6"/>
  <c r="M1729" i="6"/>
  <c r="M1730" i="6" s="1"/>
  <c r="K1729" i="6"/>
  <c r="K1730" i="6" s="1"/>
  <c r="J1729" i="6"/>
  <c r="J1730" i="6" s="1"/>
  <c r="H1729" i="6"/>
  <c r="G1729" i="6"/>
  <c r="F1729" i="6"/>
  <c r="F1730" i="6" s="1"/>
  <c r="A1729" i="6"/>
  <c r="AJ1729" i="6" s="1"/>
  <c r="AE1728" i="6"/>
  <c r="AI1728" i="6" s="1"/>
  <c r="W1728" i="6"/>
  <c r="AA1728" i="6" s="1"/>
  <c r="P1728" i="6"/>
  <c r="S1728" i="6" s="1"/>
  <c r="I1728" i="6"/>
  <c r="L1728" i="6" s="1"/>
  <c r="A1728" i="6"/>
  <c r="AJ1728" i="6" s="1"/>
  <c r="AE1727" i="6"/>
  <c r="AI1727" i="6" s="1"/>
  <c r="W1727" i="6"/>
  <c r="AA1727" i="6" s="1"/>
  <c r="P1727" i="6"/>
  <c r="S1727" i="6" s="1"/>
  <c r="I1727" i="6"/>
  <c r="L1727" i="6" s="1"/>
  <c r="A1727" i="6"/>
  <c r="AJ1727" i="6" s="1"/>
  <c r="AE1726" i="6"/>
  <c r="AI1726" i="6" s="1"/>
  <c r="W1726" i="6"/>
  <c r="AA1726" i="6" s="1"/>
  <c r="P1726" i="6"/>
  <c r="S1726" i="6" s="1"/>
  <c r="I1726" i="6"/>
  <c r="L1726" i="6" s="1"/>
  <c r="A1726" i="6"/>
  <c r="AJ1726" i="6" s="1"/>
  <c r="AE1725" i="6"/>
  <c r="AI1725" i="6" s="1"/>
  <c r="W1725" i="6"/>
  <c r="AA1725" i="6" s="1"/>
  <c r="P1725" i="6"/>
  <c r="S1725" i="6" s="1"/>
  <c r="I1725" i="6"/>
  <c r="L1725" i="6" s="1"/>
  <c r="A1725" i="6"/>
  <c r="AJ1725" i="6" s="1"/>
  <c r="AE1724" i="6"/>
  <c r="AI1724" i="6" s="1"/>
  <c r="W1724" i="6"/>
  <c r="AA1724" i="6" s="1"/>
  <c r="P1724" i="6"/>
  <c r="S1724" i="6" s="1"/>
  <c r="I1724" i="6"/>
  <c r="L1724" i="6" s="1"/>
  <c r="A1724" i="6"/>
  <c r="AJ1724" i="6" s="1"/>
  <c r="AE1723" i="6"/>
  <c r="W1723" i="6"/>
  <c r="AA1723" i="6" s="1"/>
  <c r="P1723" i="6"/>
  <c r="I1723" i="6"/>
  <c r="L1723" i="6" s="1"/>
  <c r="A1723" i="6"/>
  <c r="AJ1723" i="6" s="1"/>
  <c r="AE1722" i="6"/>
  <c r="AI1722" i="6" s="1"/>
  <c r="W1722" i="6"/>
  <c r="AA1722" i="6" s="1"/>
  <c r="P1722" i="6"/>
  <c r="S1722" i="6" s="1"/>
  <c r="I1722" i="6"/>
  <c r="L1722" i="6" s="1"/>
  <c r="A1722" i="6"/>
  <c r="AJ1722" i="6" s="1"/>
  <c r="AE1721" i="6"/>
  <c r="W1721" i="6"/>
  <c r="AA1721" i="6" s="1"/>
  <c r="P1721" i="6"/>
  <c r="I1721" i="6"/>
  <c r="A1721" i="6"/>
  <c r="AJ1721" i="6" s="1"/>
  <c r="A1720" i="6"/>
  <c r="AJ1720" i="6" s="1"/>
  <c r="AH1719" i="6"/>
  <c r="AH1720" i="6" s="1"/>
  <c r="AF1719" i="6"/>
  <c r="AF1720" i="6" s="1"/>
  <c r="AD1719" i="6"/>
  <c r="AC1719" i="6"/>
  <c r="AB1719" i="6"/>
  <c r="AB1720" i="6" s="1"/>
  <c r="Z1719" i="6"/>
  <c r="Z1720" i="6" s="1"/>
  <c r="X1719" i="6"/>
  <c r="X1720" i="6" s="1"/>
  <c r="V1719" i="6"/>
  <c r="U1719" i="6"/>
  <c r="T1719" i="6"/>
  <c r="T1720" i="6" s="1"/>
  <c r="R1719" i="6"/>
  <c r="R1720" i="6" s="1"/>
  <c r="Q1719" i="6"/>
  <c r="Q1720" i="6" s="1"/>
  <c r="O1719" i="6"/>
  <c r="N1719" i="6"/>
  <c r="M1719" i="6"/>
  <c r="M1720" i="6" s="1"/>
  <c r="K1719" i="6"/>
  <c r="K1720" i="6" s="1"/>
  <c r="J1719" i="6"/>
  <c r="J1720" i="6" s="1"/>
  <c r="H1719" i="6"/>
  <c r="G1719" i="6"/>
  <c r="F1719" i="6"/>
  <c r="F1720" i="6" s="1"/>
  <c r="A1719" i="6"/>
  <c r="AJ1719" i="6" s="1"/>
  <c r="AE1718" i="6"/>
  <c r="AI1718" i="6" s="1"/>
  <c r="W1718" i="6"/>
  <c r="AA1718" i="6" s="1"/>
  <c r="P1718" i="6"/>
  <c r="S1718" i="6" s="1"/>
  <c r="I1718" i="6"/>
  <c r="L1718" i="6" s="1"/>
  <c r="A1718" i="6"/>
  <c r="AJ1718" i="6" s="1"/>
  <c r="AE1717" i="6"/>
  <c r="AI1717" i="6" s="1"/>
  <c r="W1717" i="6"/>
  <c r="AA1717" i="6" s="1"/>
  <c r="A1717" i="6"/>
  <c r="AJ1717" i="6" s="1"/>
  <c r="AE1716" i="6"/>
  <c r="AI1716" i="6" s="1"/>
  <c r="W1716" i="6"/>
  <c r="AA1716" i="6" s="1"/>
  <c r="P1716" i="6"/>
  <c r="S1716" i="6" s="1"/>
  <c r="I1716" i="6"/>
  <c r="L1716" i="6" s="1"/>
  <c r="A1716" i="6"/>
  <c r="AJ1716" i="6" s="1"/>
  <c r="AE1715" i="6"/>
  <c r="AI1715" i="6" s="1"/>
  <c r="W1715" i="6"/>
  <c r="AA1715" i="6" s="1"/>
  <c r="P1715" i="6"/>
  <c r="S1715" i="6" s="1"/>
  <c r="I1715" i="6"/>
  <c r="L1715" i="6" s="1"/>
  <c r="A1715" i="6"/>
  <c r="AJ1715" i="6" s="1"/>
  <c r="AE1714" i="6"/>
  <c r="AI1714" i="6" s="1"/>
  <c r="W1714" i="6"/>
  <c r="AA1714" i="6" s="1"/>
  <c r="S1714" i="6"/>
  <c r="L1714" i="6"/>
  <c r="A1714" i="6"/>
  <c r="AJ1714" i="6" s="1"/>
  <c r="AE1713" i="6"/>
  <c r="AI1713" i="6" s="1"/>
  <c r="W1713" i="6"/>
  <c r="AA1713" i="6" s="1"/>
  <c r="P1713" i="6"/>
  <c r="S1713" i="6" s="1"/>
  <c r="I1713" i="6"/>
  <c r="L1713" i="6" s="1"/>
  <c r="A1713" i="6"/>
  <c r="AJ1713" i="6" s="1"/>
  <c r="AE1712" i="6"/>
  <c r="AI1712" i="6" s="1"/>
  <c r="W1712" i="6"/>
  <c r="AA1712" i="6" s="1"/>
  <c r="P1712" i="6"/>
  <c r="I1712" i="6"/>
  <c r="L1712" i="6" s="1"/>
  <c r="A1712" i="6"/>
  <c r="AJ1712" i="6" s="1"/>
  <c r="AE1711" i="6"/>
  <c r="AI1711" i="6" s="1"/>
  <c r="W1711" i="6"/>
  <c r="AA1711" i="6" s="1"/>
  <c r="P1711" i="6"/>
  <c r="S1711" i="6" s="1"/>
  <c r="I1711" i="6"/>
  <c r="A1711" i="6"/>
  <c r="AJ1711" i="6" s="1"/>
  <c r="AE1710" i="6"/>
  <c r="W1710" i="6"/>
  <c r="P1710" i="6"/>
  <c r="S1710" i="6" s="1"/>
  <c r="I1710" i="6"/>
  <c r="L1710" i="6" s="1"/>
  <c r="A1710" i="6"/>
  <c r="AJ1710" i="6" s="1"/>
  <c r="AE1709" i="6"/>
  <c r="AI1709" i="6" s="1"/>
  <c r="W1709" i="6"/>
  <c r="AA1709" i="6" s="1"/>
  <c r="P1709" i="6"/>
  <c r="S1709" i="6" s="1"/>
  <c r="I1709" i="6"/>
  <c r="A1709" i="6"/>
  <c r="AJ1709" i="6" s="1"/>
  <c r="AE1708" i="6"/>
  <c r="AI1708" i="6" s="1"/>
  <c r="W1708" i="6"/>
  <c r="P1708" i="6"/>
  <c r="S1708" i="6" s="1"/>
  <c r="I1708" i="6"/>
  <c r="L1708" i="6" s="1"/>
  <c r="A1708" i="6"/>
  <c r="AJ1708" i="6" s="1"/>
  <c r="A1707" i="6"/>
  <c r="AJ1707" i="6" s="1"/>
  <c r="AH1706" i="6"/>
  <c r="AH1707" i="6" s="1"/>
  <c r="AF1706" i="6"/>
  <c r="AF1707" i="6" s="1"/>
  <c r="AD1706" i="6"/>
  <c r="AC1706" i="6"/>
  <c r="AB1706" i="6"/>
  <c r="AB1707" i="6" s="1"/>
  <c r="Z1706" i="6"/>
  <c r="Z1707" i="6" s="1"/>
  <c r="X1706" i="6"/>
  <c r="X1707" i="6" s="1"/>
  <c r="V1706" i="6"/>
  <c r="U1706" i="6"/>
  <c r="T1706" i="6"/>
  <c r="T1707" i="6" s="1"/>
  <c r="R1706" i="6"/>
  <c r="R1707" i="6" s="1"/>
  <c r="Q1706" i="6"/>
  <c r="Q1707" i="6" s="1"/>
  <c r="O1706" i="6"/>
  <c r="N1706" i="6"/>
  <c r="M1706" i="6"/>
  <c r="M1707" i="6" s="1"/>
  <c r="K1706" i="6"/>
  <c r="K1707" i="6" s="1"/>
  <c r="J1706" i="6"/>
  <c r="J1707" i="6" s="1"/>
  <c r="H1706" i="6"/>
  <c r="G1706" i="6"/>
  <c r="F1706" i="6"/>
  <c r="F1707" i="6" s="1"/>
  <c r="A1706" i="6"/>
  <c r="AJ1706" i="6" s="1"/>
  <c r="AE1705" i="6"/>
  <c r="AI1705" i="6" s="1"/>
  <c r="W1705" i="6"/>
  <c r="AA1705" i="6" s="1"/>
  <c r="P1705" i="6"/>
  <c r="S1705" i="6" s="1"/>
  <c r="I1705" i="6"/>
  <c r="L1705" i="6" s="1"/>
  <c r="A1705" i="6"/>
  <c r="AJ1705" i="6" s="1"/>
  <c r="AE1704" i="6"/>
  <c r="AI1704" i="6" s="1"/>
  <c r="W1704" i="6"/>
  <c r="AA1704" i="6" s="1"/>
  <c r="P1704" i="6"/>
  <c r="S1704" i="6" s="1"/>
  <c r="I1704" i="6"/>
  <c r="L1704" i="6" s="1"/>
  <c r="A1704" i="6"/>
  <c r="AJ1704" i="6" s="1"/>
  <c r="AE1703" i="6"/>
  <c r="AI1703" i="6" s="1"/>
  <c r="W1703" i="6"/>
  <c r="AA1703" i="6" s="1"/>
  <c r="P1703" i="6"/>
  <c r="S1703" i="6" s="1"/>
  <c r="I1703" i="6"/>
  <c r="L1703" i="6" s="1"/>
  <c r="A1703" i="6"/>
  <c r="AJ1703" i="6" s="1"/>
  <c r="AE1702" i="6"/>
  <c r="AI1702" i="6" s="1"/>
  <c r="W1702" i="6"/>
  <c r="AA1702" i="6" s="1"/>
  <c r="P1702" i="6"/>
  <c r="S1702" i="6" s="1"/>
  <c r="I1702" i="6"/>
  <c r="L1702" i="6" s="1"/>
  <c r="A1702" i="6"/>
  <c r="AJ1702" i="6" s="1"/>
  <c r="AE1701" i="6"/>
  <c r="AI1701" i="6" s="1"/>
  <c r="W1701" i="6"/>
  <c r="AA1701" i="6" s="1"/>
  <c r="P1701" i="6"/>
  <c r="S1701" i="6" s="1"/>
  <c r="I1701" i="6"/>
  <c r="L1701" i="6" s="1"/>
  <c r="A1701" i="6"/>
  <c r="AJ1701" i="6" s="1"/>
  <c r="AE1700" i="6"/>
  <c r="AI1700" i="6" s="1"/>
  <c r="W1700" i="6"/>
  <c r="P1700" i="6"/>
  <c r="I1700" i="6"/>
  <c r="A1700" i="6"/>
  <c r="AJ1700" i="6" s="1"/>
  <c r="AE1699" i="6"/>
  <c r="AI1699" i="6" s="1"/>
  <c r="W1699" i="6"/>
  <c r="AA1699" i="6" s="1"/>
  <c r="P1699" i="6"/>
  <c r="S1699" i="6" s="1"/>
  <c r="I1699" i="6"/>
  <c r="A1699" i="6"/>
  <c r="AJ1699" i="6" s="1"/>
  <c r="AE1698" i="6"/>
  <c r="W1698" i="6"/>
  <c r="P1698" i="6"/>
  <c r="S1698" i="6" s="1"/>
  <c r="I1698" i="6"/>
  <c r="L1698" i="6" s="1"/>
  <c r="A1698" i="6"/>
  <c r="AJ1698" i="6" s="1"/>
  <c r="A1697" i="6"/>
  <c r="AJ1697" i="6" s="1"/>
  <c r="AH1696" i="6"/>
  <c r="AH1697" i="6" s="1"/>
  <c r="AF1696" i="6"/>
  <c r="AF1697" i="6" s="1"/>
  <c r="AD1696" i="6"/>
  <c r="AC1696" i="6"/>
  <c r="AB1696" i="6"/>
  <c r="Z1696" i="6"/>
  <c r="Z1697" i="6" s="1"/>
  <c r="X1696" i="6"/>
  <c r="X1697" i="6" s="1"/>
  <c r="V1696" i="6"/>
  <c r="U1696" i="6"/>
  <c r="R1696" i="6"/>
  <c r="R1697" i="6" s="1"/>
  <c r="Q1696" i="6"/>
  <c r="Q1697" i="6" s="1"/>
  <c r="O1696" i="6"/>
  <c r="N1696" i="6"/>
  <c r="K1696" i="6"/>
  <c r="K1697" i="6" s="1"/>
  <c r="J1696" i="6"/>
  <c r="J1697" i="6" s="1"/>
  <c r="H1696" i="6"/>
  <c r="G1696" i="6"/>
  <c r="A1696" i="6"/>
  <c r="AJ1696" i="6" s="1"/>
  <c r="AE1695" i="6"/>
  <c r="AI1695" i="6" s="1"/>
  <c r="W1695" i="6"/>
  <c r="AA1695" i="6" s="1"/>
  <c r="P1695" i="6"/>
  <c r="I1695" i="6"/>
  <c r="A1695" i="6"/>
  <c r="AJ1695" i="6" s="1"/>
  <c r="AE1694" i="6"/>
  <c r="AI1694" i="6" s="1"/>
  <c r="W1694" i="6"/>
  <c r="AA1694" i="6" s="1"/>
  <c r="P1694" i="6"/>
  <c r="S1694" i="6" s="1"/>
  <c r="I1694" i="6"/>
  <c r="L1694" i="6" s="1"/>
  <c r="A1694" i="6"/>
  <c r="AJ1694" i="6" s="1"/>
  <c r="AE1693" i="6"/>
  <c r="AI1693" i="6" s="1"/>
  <c r="W1693" i="6"/>
  <c r="AA1693" i="6" s="1"/>
  <c r="P1693" i="6"/>
  <c r="S1693" i="6" s="1"/>
  <c r="I1693" i="6"/>
  <c r="L1693" i="6" s="1"/>
  <c r="A1693" i="6"/>
  <c r="AJ1693" i="6" s="1"/>
  <c r="AE1692" i="6"/>
  <c r="AI1692" i="6" s="1"/>
  <c r="W1692" i="6"/>
  <c r="AA1692" i="6" s="1"/>
  <c r="P1692" i="6"/>
  <c r="S1692" i="6" s="1"/>
  <c r="I1692" i="6"/>
  <c r="L1692" i="6" s="1"/>
  <c r="A1692" i="6"/>
  <c r="AJ1692" i="6" s="1"/>
  <c r="AE1691" i="6"/>
  <c r="AI1691" i="6" s="1"/>
  <c r="W1691" i="6"/>
  <c r="AA1691" i="6" s="1"/>
  <c r="P1691" i="6"/>
  <c r="S1691" i="6" s="1"/>
  <c r="I1691" i="6"/>
  <c r="L1691" i="6" s="1"/>
  <c r="A1691" i="6"/>
  <c r="AJ1691" i="6" s="1"/>
  <c r="AE1690" i="6"/>
  <c r="AI1690" i="6" s="1"/>
  <c r="T1690" i="6"/>
  <c r="W1690" i="6" s="1"/>
  <c r="AA1690" i="6" s="1"/>
  <c r="M1690" i="6"/>
  <c r="F1690" i="6"/>
  <c r="A1690" i="6"/>
  <c r="AJ1690" i="6" s="1"/>
  <c r="AE1689" i="6"/>
  <c r="AI1689" i="6" s="1"/>
  <c r="W1689" i="6"/>
  <c r="P1689" i="6"/>
  <c r="S1689" i="6" s="1"/>
  <c r="I1689" i="6"/>
  <c r="A1689" i="6"/>
  <c r="AJ1689" i="6" s="1"/>
  <c r="AE1688" i="6"/>
  <c r="W1688" i="6"/>
  <c r="AA1688" i="6" s="1"/>
  <c r="P1688" i="6"/>
  <c r="I1688" i="6"/>
  <c r="L1688" i="6" s="1"/>
  <c r="A1688" i="6"/>
  <c r="AJ1688" i="6" s="1"/>
  <c r="AE1687" i="6"/>
  <c r="AI1687" i="6" s="1"/>
  <c r="W1687" i="6"/>
  <c r="AA1687" i="6" s="1"/>
  <c r="A1687" i="6"/>
  <c r="AJ1687" i="6" s="1"/>
  <c r="A1686" i="6"/>
  <c r="AJ1686" i="6" s="1"/>
  <c r="AH1685" i="6"/>
  <c r="AH1686" i="6" s="1"/>
  <c r="AF1685" i="6"/>
  <c r="AF1686" i="6" s="1"/>
  <c r="AD1685" i="6"/>
  <c r="AC1685" i="6"/>
  <c r="AB1685" i="6"/>
  <c r="Z1685" i="6"/>
  <c r="Z1686" i="6" s="1"/>
  <c r="X1685" i="6"/>
  <c r="X1686" i="6" s="1"/>
  <c r="V1685" i="6"/>
  <c r="U1685" i="6"/>
  <c r="T1685" i="6"/>
  <c r="R1685" i="6"/>
  <c r="R1686" i="6" s="1"/>
  <c r="Q1685" i="6"/>
  <c r="Q1686" i="6" s="1"/>
  <c r="O1685" i="6"/>
  <c r="N1685" i="6"/>
  <c r="M1685" i="6"/>
  <c r="K1685" i="6"/>
  <c r="K1686" i="6" s="1"/>
  <c r="J1685" i="6"/>
  <c r="J1686" i="6" s="1"/>
  <c r="H1685" i="6"/>
  <c r="G1685" i="6"/>
  <c r="F1685" i="6"/>
  <c r="A1685" i="6"/>
  <c r="AJ1685" i="6" s="1"/>
  <c r="AE1684" i="6"/>
  <c r="AI1684" i="6" s="1"/>
  <c r="W1684" i="6"/>
  <c r="AA1684" i="6" s="1"/>
  <c r="P1684" i="6"/>
  <c r="S1684" i="6" s="1"/>
  <c r="I1684" i="6"/>
  <c r="L1684" i="6" s="1"/>
  <c r="A1684" i="6"/>
  <c r="AJ1684" i="6" s="1"/>
  <c r="AE1683" i="6"/>
  <c r="AI1683" i="6" s="1"/>
  <c r="W1683" i="6"/>
  <c r="AA1683" i="6" s="1"/>
  <c r="P1683" i="6"/>
  <c r="S1683" i="6" s="1"/>
  <c r="I1683" i="6"/>
  <c r="L1683" i="6" s="1"/>
  <c r="A1683" i="6"/>
  <c r="AJ1683" i="6" s="1"/>
  <c r="AE1682" i="6"/>
  <c r="AI1682" i="6" s="1"/>
  <c r="W1682" i="6"/>
  <c r="AA1682" i="6" s="1"/>
  <c r="P1682" i="6"/>
  <c r="S1682" i="6" s="1"/>
  <c r="I1682" i="6"/>
  <c r="L1682" i="6" s="1"/>
  <c r="A1682" i="6"/>
  <c r="AJ1682" i="6" s="1"/>
  <c r="AE1681" i="6"/>
  <c r="AI1681" i="6" s="1"/>
  <c r="W1681" i="6"/>
  <c r="AA1681" i="6" s="1"/>
  <c r="P1681" i="6"/>
  <c r="S1681" i="6" s="1"/>
  <c r="I1681" i="6"/>
  <c r="L1681" i="6" s="1"/>
  <c r="A1681" i="6"/>
  <c r="AJ1681" i="6" s="1"/>
  <c r="AE1680" i="6"/>
  <c r="AI1680" i="6" s="1"/>
  <c r="W1680" i="6"/>
  <c r="AA1680" i="6" s="1"/>
  <c r="P1680" i="6"/>
  <c r="S1680" i="6" s="1"/>
  <c r="I1680" i="6"/>
  <c r="L1680" i="6" s="1"/>
  <c r="A1680" i="6"/>
  <c r="AJ1680" i="6" s="1"/>
  <c r="AE1679" i="6"/>
  <c r="AI1679" i="6" s="1"/>
  <c r="W1679" i="6"/>
  <c r="AA1679" i="6" s="1"/>
  <c r="P1679" i="6"/>
  <c r="I1679" i="6"/>
  <c r="L1679" i="6" s="1"/>
  <c r="A1679" i="6"/>
  <c r="AJ1679" i="6" s="1"/>
  <c r="AE1678" i="6"/>
  <c r="AI1678" i="6" s="1"/>
  <c r="W1678" i="6"/>
  <c r="AA1678" i="6" s="1"/>
  <c r="P1678" i="6"/>
  <c r="S1678" i="6" s="1"/>
  <c r="I1678" i="6"/>
  <c r="L1678" i="6" s="1"/>
  <c r="A1678" i="6"/>
  <c r="AJ1678" i="6" s="1"/>
  <c r="AE1677" i="6"/>
  <c r="AI1677" i="6" s="1"/>
  <c r="W1677" i="6"/>
  <c r="AA1677" i="6" s="1"/>
  <c r="P1677" i="6"/>
  <c r="S1677" i="6" s="1"/>
  <c r="I1677" i="6"/>
  <c r="L1677" i="6" s="1"/>
  <c r="A1677" i="6"/>
  <c r="AJ1677" i="6" s="1"/>
  <c r="A1676" i="6"/>
  <c r="AJ1676" i="6" s="1"/>
  <c r="AH1675" i="6"/>
  <c r="AH1676" i="6" s="1"/>
  <c r="AF1675" i="6"/>
  <c r="AF1676" i="6" s="1"/>
  <c r="AD1675" i="6"/>
  <c r="AC1675" i="6"/>
  <c r="AB1675" i="6"/>
  <c r="AB1676" i="6" s="1"/>
  <c r="Z1675" i="6"/>
  <c r="Z1676" i="6" s="1"/>
  <c r="X1675" i="6"/>
  <c r="X1676" i="6" s="1"/>
  <c r="V1675" i="6"/>
  <c r="U1675" i="6"/>
  <c r="T1675" i="6"/>
  <c r="T1676" i="6" s="1"/>
  <c r="R1675" i="6"/>
  <c r="R1676" i="6" s="1"/>
  <c r="Q1675" i="6"/>
  <c r="Q1676" i="6" s="1"/>
  <c r="O1675" i="6"/>
  <c r="N1675" i="6"/>
  <c r="M1675" i="6"/>
  <c r="K1675" i="6"/>
  <c r="K1676" i="6" s="1"/>
  <c r="J1675" i="6"/>
  <c r="J1676" i="6" s="1"/>
  <c r="H1675" i="6"/>
  <c r="G1675" i="6"/>
  <c r="F1675" i="6"/>
  <c r="A1675" i="6"/>
  <c r="AJ1675" i="6" s="1"/>
  <c r="AE1674" i="6"/>
  <c r="AI1674" i="6" s="1"/>
  <c r="W1674" i="6"/>
  <c r="AA1674" i="6" s="1"/>
  <c r="P1674" i="6"/>
  <c r="S1674" i="6" s="1"/>
  <c r="I1674" i="6"/>
  <c r="L1674" i="6" s="1"/>
  <c r="A1674" i="6"/>
  <c r="AJ1674" i="6" s="1"/>
  <c r="AE1673" i="6"/>
  <c r="AI1673" i="6" s="1"/>
  <c r="W1673" i="6"/>
  <c r="AA1673" i="6" s="1"/>
  <c r="P1673" i="6"/>
  <c r="S1673" i="6" s="1"/>
  <c r="I1673" i="6"/>
  <c r="L1673" i="6" s="1"/>
  <c r="A1673" i="6"/>
  <c r="AJ1673" i="6" s="1"/>
  <c r="AE1672" i="6"/>
  <c r="AI1672" i="6" s="1"/>
  <c r="W1672" i="6"/>
  <c r="AA1672" i="6" s="1"/>
  <c r="P1672" i="6"/>
  <c r="S1672" i="6" s="1"/>
  <c r="I1672" i="6"/>
  <c r="L1672" i="6" s="1"/>
  <c r="A1672" i="6"/>
  <c r="AJ1672" i="6" s="1"/>
  <c r="AE1671" i="6"/>
  <c r="AI1671" i="6" s="1"/>
  <c r="W1671" i="6"/>
  <c r="AA1671" i="6" s="1"/>
  <c r="P1671" i="6"/>
  <c r="S1671" i="6" s="1"/>
  <c r="I1671" i="6"/>
  <c r="L1671" i="6" s="1"/>
  <c r="A1671" i="6"/>
  <c r="AJ1671" i="6" s="1"/>
  <c r="AE1670" i="6"/>
  <c r="AI1670" i="6" s="1"/>
  <c r="W1670" i="6"/>
  <c r="AA1670" i="6" s="1"/>
  <c r="P1670" i="6"/>
  <c r="S1670" i="6" s="1"/>
  <c r="I1670" i="6"/>
  <c r="L1670" i="6" s="1"/>
  <c r="A1670" i="6"/>
  <c r="AJ1670" i="6" s="1"/>
  <c r="AE1669" i="6"/>
  <c r="AI1669" i="6" s="1"/>
  <c r="W1669" i="6"/>
  <c r="AA1669" i="6" s="1"/>
  <c r="P1669" i="6"/>
  <c r="S1669" i="6" s="1"/>
  <c r="I1669" i="6"/>
  <c r="L1669" i="6" s="1"/>
  <c r="A1669" i="6"/>
  <c r="AJ1669" i="6" s="1"/>
  <c r="AE1668" i="6"/>
  <c r="AI1668" i="6" s="1"/>
  <c r="W1668" i="6"/>
  <c r="AA1668" i="6" s="1"/>
  <c r="P1668" i="6"/>
  <c r="S1668" i="6" s="1"/>
  <c r="I1668" i="6"/>
  <c r="L1668" i="6" s="1"/>
  <c r="A1668" i="6"/>
  <c r="AJ1668" i="6" s="1"/>
  <c r="AE1667" i="6"/>
  <c r="AI1667" i="6" s="1"/>
  <c r="W1667" i="6"/>
  <c r="AA1667" i="6" s="1"/>
  <c r="P1667" i="6"/>
  <c r="S1667" i="6" s="1"/>
  <c r="I1667" i="6"/>
  <c r="L1667" i="6" s="1"/>
  <c r="A1667" i="6"/>
  <c r="AJ1667" i="6" s="1"/>
  <c r="AE1666" i="6"/>
  <c r="AI1666" i="6" s="1"/>
  <c r="W1666" i="6"/>
  <c r="AA1666" i="6" s="1"/>
  <c r="P1666" i="6"/>
  <c r="S1666" i="6" s="1"/>
  <c r="I1666" i="6"/>
  <c r="L1666" i="6" s="1"/>
  <c r="A1666" i="6"/>
  <c r="AJ1666" i="6" s="1"/>
  <c r="AE1665" i="6"/>
  <c r="AI1665" i="6" s="1"/>
  <c r="W1665" i="6"/>
  <c r="P1665" i="6"/>
  <c r="S1665" i="6" s="1"/>
  <c r="I1665" i="6"/>
  <c r="A1665" i="6"/>
  <c r="AJ1665" i="6" s="1"/>
  <c r="AE1664" i="6"/>
  <c r="AI1664" i="6" s="1"/>
  <c r="W1664" i="6"/>
  <c r="AA1664" i="6" s="1"/>
  <c r="P1664" i="6"/>
  <c r="I1664" i="6"/>
  <c r="L1664" i="6" s="1"/>
  <c r="A1664" i="6"/>
  <c r="AJ1664" i="6" s="1"/>
  <c r="AE1663" i="6"/>
  <c r="AI1663" i="6" s="1"/>
  <c r="W1663" i="6"/>
  <c r="P1663" i="6"/>
  <c r="S1663" i="6" s="1"/>
  <c r="I1663" i="6"/>
  <c r="A1663" i="6"/>
  <c r="AJ1663" i="6" s="1"/>
  <c r="A1662" i="6"/>
  <c r="AJ1662" i="6" s="1"/>
  <c r="AH1661" i="6"/>
  <c r="AH1662" i="6" s="1"/>
  <c r="AG1661" i="6"/>
  <c r="AG1662" i="6" s="1"/>
  <c r="AF1661" i="6"/>
  <c r="AF1662" i="6" s="1"/>
  <c r="AD1661" i="6"/>
  <c r="AC1661" i="6"/>
  <c r="AB1661" i="6"/>
  <c r="AB1662" i="6" s="1"/>
  <c r="Z1661" i="6"/>
  <c r="Z1662" i="6" s="1"/>
  <c r="Y1661" i="6"/>
  <c r="Y1662" i="6" s="1"/>
  <c r="X1661" i="6"/>
  <c r="X1662" i="6" s="1"/>
  <c r="V1661" i="6"/>
  <c r="U1661" i="6"/>
  <c r="T1661" i="6"/>
  <c r="T1662" i="6" s="1"/>
  <c r="R1661" i="6"/>
  <c r="R1662" i="6" s="1"/>
  <c r="Q1661" i="6"/>
  <c r="Q1662" i="6" s="1"/>
  <c r="O1661" i="6"/>
  <c r="N1661" i="6"/>
  <c r="M1661" i="6"/>
  <c r="M1662" i="6" s="1"/>
  <c r="K1661" i="6"/>
  <c r="K1662" i="6" s="1"/>
  <c r="J1661" i="6"/>
  <c r="J1662" i="6" s="1"/>
  <c r="H1661" i="6"/>
  <c r="G1661" i="6"/>
  <c r="F1661" i="6"/>
  <c r="F1662" i="6" s="1"/>
  <c r="A1661" i="6"/>
  <c r="AJ1661" i="6" s="1"/>
  <c r="AE1660" i="6"/>
  <c r="AI1660" i="6" s="1"/>
  <c r="W1660" i="6"/>
  <c r="AA1660" i="6" s="1"/>
  <c r="P1660" i="6"/>
  <c r="S1660" i="6" s="1"/>
  <c r="I1660" i="6"/>
  <c r="L1660" i="6" s="1"/>
  <c r="A1660" i="6"/>
  <c r="AJ1660" i="6" s="1"/>
  <c r="AE1659" i="6"/>
  <c r="AI1659" i="6" s="1"/>
  <c r="W1659" i="6"/>
  <c r="AA1659" i="6" s="1"/>
  <c r="P1659" i="6"/>
  <c r="S1659" i="6" s="1"/>
  <c r="I1659" i="6"/>
  <c r="L1659" i="6" s="1"/>
  <c r="A1659" i="6"/>
  <c r="AJ1659" i="6" s="1"/>
  <c r="AE1658" i="6"/>
  <c r="AI1658" i="6" s="1"/>
  <c r="W1658" i="6"/>
  <c r="AA1658" i="6" s="1"/>
  <c r="P1658" i="6"/>
  <c r="S1658" i="6" s="1"/>
  <c r="I1658" i="6"/>
  <c r="L1658" i="6" s="1"/>
  <c r="A1658" i="6"/>
  <c r="AJ1658" i="6" s="1"/>
  <c r="AE1657" i="6"/>
  <c r="AI1657" i="6" s="1"/>
  <c r="W1657" i="6"/>
  <c r="AA1657" i="6" s="1"/>
  <c r="P1657" i="6"/>
  <c r="S1657" i="6" s="1"/>
  <c r="I1657" i="6"/>
  <c r="L1657" i="6" s="1"/>
  <c r="A1657" i="6"/>
  <c r="AJ1657" i="6" s="1"/>
  <c r="AE1655" i="6"/>
  <c r="AI1655" i="6" s="1"/>
  <c r="W1655" i="6"/>
  <c r="AA1655" i="6" s="1"/>
  <c r="P1655" i="6"/>
  <c r="S1655" i="6" s="1"/>
  <c r="I1655" i="6"/>
  <c r="L1655" i="6" s="1"/>
  <c r="A1655" i="6"/>
  <c r="AJ1655" i="6" s="1"/>
  <c r="AE1654" i="6"/>
  <c r="AI1654" i="6" s="1"/>
  <c r="W1654" i="6"/>
  <c r="AA1654" i="6" s="1"/>
  <c r="P1654" i="6"/>
  <c r="S1654" i="6" s="1"/>
  <c r="I1654" i="6"/>
  <c r="L1654" i="6" s="1"/>
  <c r="A1654" i="6"/>
  <c r="AJ1654" i="6" s="1"/>
  <c r="AE1653" i="6"/>
  <c r="W1653" i="6"/>
  <c r="AA1653" i="6" s="1"/>
  <c r="P1653" i="6"/>
  <c r="I1653" i="6"/>
  <c r="L1653" i="6" s="1"/>
  <c r="A1653" i="6"/>
  <c r="AJ1653" i="6" s="1"/>
  <c r="AE1652" i="6"/>
  <c r="AI1652" i="6" s="1"/>
  <c r="W1652" i="6"/>
  <c r="AA1652" i="6" s="1"/>
  <c r="P1652" i="6"/>
  <c r="S1652" i="6" s="1"/>
  <c r="I1652" i="6"/>
  <c r="L1652" i="6" s="1"/>
  <c r="A1652" i="6"/>
  <c r="AJ1652" i="6" s="1"/>
  <c r="AE1651" i="6"/>
  <c r="AI1651" i="6" s="1"/>
  <c r="W1651" i="6"/>
  <c r="AA1651" i="6" s="1"/>
  <c r="P1651" i="6"/>
  <c r="I1651" i="6"/>
  <c r="L1651" i="6" s="1"/>
  <c r="A1651" i="6"/>
  <c r="AJ1651" i="6" s="1"/>
  <c r="A1650" i="6"/>
  <c r="AJ1650" i="6" s="1"/>
  <c r="AH1649" i="6"/>
  <c r="AH1650" i="6" s="1"/>
  <c r="AF1649" i="6"/>
  <c r="AF1650" i="6" s="1"/>
  <c r="AD1649" i="6"/>
  <c r="AC1649" i="6"/>
  <c r="AB1649" i="6"/>
  <c r="Z1649" i="6"/>
  <c r="Z1650" i="6" s="1"/>
  <c r="X1649" i="6"/>
  <c r="X1650" i="6" s="1"/>
  <c r="V1649" i="6"/>
  <c r="U1649" i="6"/>
  <c r="T1649" i="6"/>
  <c r="R1649" i="6"/>
  <c r="R1650" i="6" s="1"/>
  <c r="Q1649" i="6"/>
  <c r="Q1650" i="6" s="1"/>
  <c r="O1649" i="6"/>
  <c r="N1649" i="6"/>
  <c r="M1649" i="6"/>
  <c r="K1649" i="6"/>
  <c r="K1650" i="6" s="1"/>
  <c r="J1649" i="6"/>
  <c r="J1650" i="6" s="1"/>
  <c r="H1649" i="6"/>
  <c r="G1649" i="6"/>
  <c r="F1649" i="6"/>
  <c r="A1649" i="6"/>
  <c r="AJ1649" i="6" s="1"/>
  <c r="AE1648" i="6"/>
  <c r="AI1648" i="6" s="1"/>
  <c r="W1648" i="6"/>
  <c r="AA1648" i="6" s="1"/>
  <c r="P1648" i="6"/>
  <c r="S1648" i="6" s="1"/>
  <c r="I1648" i="6"/>
  <c r="L1648" i="6" s="1"/>
  <c r="A1648" i="6"/>
  <c r="AJ1648" i="6" s="1"/>
  <c r="AE1647" i="6"/>
  <c r="AI1647" i="6" s="1"/>
  <c r="W1647" i="6"/>
  <c r="AA1647" i="6" s="1"/>
  <c r="P1647" i="6"/>
  <c r="S1647" i="6" s="1"/>
  <c r="I1647" i="6"/>
  <c r="L1647" i="6" s="1"/>
  <c r="A1647" i="6"/>
  <c r="AJ1647" i="6" s="1"/>
  <c r="AE1646" i="6"/>
  <c r="AI1646" i="6" s="1"/>
  <c r="W1646" i="6"/>
  <c r="AA1646" i="6" s="1"/>
  <c r="P1646" i="6"/>
  <c r="S1646" i="6" s="1"/>
  <c r="I1646" i="6"/>
  <c r="L1646" i="6" s="1"/>
  <c r="A1646" i="6"/>
  <c r="AJ1646" i="6" s="1"/>
  <c r="AE1645" i="6"/>
  <c r="AI1645" i="6" s="1"/>
  <c r="W1645" i="6"/>
  <c r="AA1645" i="6" s="1"/>
  <c r="P1645" i="6"/>
  <c r="S1645" i="6" s="1"/>
  <c r="I1645" i="6"/>
  <c r="L1645" i="6" s="1"/>
  <c r="A1645" i="6"/>
  <c r="AJ1645" i="6" s="1"/>
  <c r="AE1644" i="6"/>
  <c r="AI1644" i="6" s="1"/>
  <c r="W1644" i="6"/>
  <c r="AA1644" i="6" s="1"/>
  <c r="P1644" i="6"/>
  <c r="S1644" i="6" s="1"/>
  <c r="A1644" i="6"/>
  <c r="AJ1644" i="6" s="1"/>
  <c r="AE1643" i="6"/>
  <c r="W1643" i="6"/>
  <c r="P1643" i="6"/>
  <c r="S1643" i="6" s="1"/>
  <c r="I1643" i="6"/>
  <c r="L1643" i="6" s="1"/>
  <c r="A1643" i="6"/>
  <c r="AJ1643" i="6" s="1"/>
  <c r="E1642" i="6"/>
  <c r="A1642" i="6"/>
  <c r="AJ1642" i="6" s="1"/>
  <c r="AE1641" i="6"/>
  <c r="AI1641" i="6" s="1"/>
  <c r="W1641" i="6"/>
  <c r="AA1641" i="6" s="1"/>
  <c r="P1641" i="6"/>
  <c r="I1641" i="6"/>
  <c r="L1641" i="6" s="1"/>
  <c r="A1641" i="6"/>
  <c r="AJ1641" i="6" s="1"/>
  <c r="A1640" i="6"/>
  <c r="AJ1640" i="6" s="1"/>
  <c r="AH1639" i="6"/>
  <c r="AH1640" i="6" s="1"/>
  <c r="AG1639" i="6"/>
  <c r="AG1640" i="6" s="1"/>
  <c r="AF1639" i="6"/>
  <c r="AF1640" i="6" s="1"/>
  <c r="AD1639" i="6"/>
  <c r="AC1639" i="6"/>
  <c r="AB1639" i="6"/>
  <c r="AB1640" i="6" s="1"/>
  <c r="Z1639" i="6"/>
  <c r="Z1640" i="6" s="1"/>
  <c r="Y1639" i="6"/>
  <c r="Y1640" i="6" s="1"/>
  <c r="X1639" i="6"/>
  <c r="X1640" i="6" s="1"/>
  <c r="V1639" i="6"/>
  <c r="U1639" i="6"/>
  <c r="T1639" i="6"/>
  <c r="T1640" i="6" s="1"/>
  <c r="R1639" i="6"/>
  <c r="R1640" i="6" s="1"/>
  <c r="Q1639" i="6"/>
  <c r="Q1640" i="6" s="1"/>
  <c r="O1639" i="6"/>
  <c r="N1639" i="6"/>
  <c r="M1639" i="6"/>
  <c r="M1640" i="6" s="1"/>
  <c r="K1639" i="6"/>
  <c r="K1640" i="6" s="1"/>
  <c r="J1639" i="6"/>
  <c r="J1640" i="6" s="1"/>
  <c r="H1639" i="6"/>
  <c r="G1639" i="6"/>
  <c r="F1639" i="6"/>
  <c r="F1640" i="6" s="1"/>
  <c r="A1639" i="6"/>
  <c r="AJ1639" i="6" s="1"/>
  <c r="AE1638" i="6"/>
  <c r="AI1638" i="6" s="1"/>
  <c r="W1638" i="6"/>
  <c r="AA1638" i="6" s="1"/>
  <c r="P1638" i="6"/>
  <c r="S1638" i="6" s="1"/>
  <c r="I1638" i="6"/>
  <c r="L1638" i="6" s="1"/>
  <c r="A1638" i="6"/>
  <c r="AJ1638" i="6" s="1"/>
  <c r="AE1637" i="6"/>
  <c r="AI1637" i="6" s="1"/>
  <c r="W1637" i="6"/>
  <c r="AA1637" i="6" s="1"/>
  <c r="P1637" i="6"/>
  <c r="S1637" i="6" s="1"/>
  <c r="I1637" i="6"/>
  <c r="L1637" i="6" s="1"/>
  <c r="A1637" i="6"/>
  <c r="AJ1637" i="6" s="1"/>
  <c r="AE1636" i="6"/>
  <c r="AI1636" i="6" s="1"/>
  <c r="W1636" i="6"/>
  <c r="AA1636" i="6" s="1"/>
  <c r="P1636" i="6"/>
  <c r="S1636" i="6" s="1"/>
  <c r="I1636" i="6"/>
  <c r="L1636" i="6" s="1"/>
  <c r="A1636" i="6"/>
  <c r="AJ1636" i="6" s="1"/>
  <c r="AE1635" i="6"/>
  <c r="AI1635" i="6" s="1"/>
  <c r="W1635" i="6"/>
  <c r="AA1635" i="6" s="1"/>
  <c r="P1635" i="6"/>
  <c r="S1635" i="6" s="1"/>
  <c r="I1635" i="6"/>
  <c r="L1635" i="6" s="1"/>
  <c r="A1635" i="6"/>
  <c r="AJ1635" i="6" s="1"/>
  <c r="AE1634" i="6"/>
  <c r="AI1634" i="6" s="1"/>
  <c r="W1634" i="6"/>
  <c r="AA1634" i="6" s="1"/>
  <c r="A1634" i="6"/>
  <c r="AJ1634" i="6" s="1"/>
  <c r="AE1633" i="6"/>
  <c r="AI1633" i="6" s="1"/>
  <c r="W1633" i="6"/>
  <c r="AA1633" i="6" s="1"/>
  <c r="P1633" i="6"/>
  <c r="S1633" i="6" s="1"/>
  <c r="I1633" i="6"/>
  <c r="L1633" i="6" s="1"/>
  <c r="A1633" i="6"/>
  <c r="AJ1633" i="6" s="1"/>
  <c r="AE1632" i="6"/>
  <c r="AI1632" i="6" s="1"/>
  <c r="W1632" i="6"/>
  <c r="AA1632" i="6" s="1"/>
  <c r="P1632" i="6"/>
  <c r="S1632" i="6" s="1"/>
  <c r="I1632" i="6"/>
  <c r="L1632" i="6" s="1"/>
  <c r="A1632" i="6"/>
  <c r="AJ1632" i="6" s="1"/>
  <c r="AE1631" i="6"/>
  <c r="AI1631" i="6" s="1"/>
  <c r="W1631" i="6"/>
  <c r="AA1631" i="6" s="1"/>
  <c r="P1631" i="6"/>
  <c r="S1631" i="6" s="1"/>
  <c r="I1631" i="6"/>
  <c r="L1631" i="6" s="1"/>
  <c r="A1631" i="6"/>
  <c r="AJ1631" i="6" s="1"/>
  <c r="AE1630" i="6"/>
  <c r="AI1630" i="6" s="1"/>
  <c r="W1630" i="6"/>
  <c r="AA1630" i="6" s="1"/>
  <c r="P1630" i="6"/>
  <c r="S1630" i="6" s="1"/>
  <c r="I1630" i="6"/>
  <c r="L1630" i="6" s="1"/>
  <c r="A1630" i="6"/>
  <c r="AJ1630" i="6" s="1"/>
  <c r="AE1629" i="6"/>
  <c r="AI1629" i="6" s="1"/>
  <c r="W1629" i="6"/>
  <c r="AA1629" i="6" s="1"/>
  <c r="P1629" i="6"/>
  <c r="S1629" i="6" s="1"/>
  <c r="I1629" i="6"/>
  <c r="L1629" i="6" s="1"/>
  <c r="A1629" i="6"/>
  <c r="AJ1629" i="6" s="1"/>
  <c r="AE1628" i="6"/>
  <c r="AI1628" i="6" s="1"/>
  <c r="W1628" i="6"/>
  <c r="AA1628" i="6" s="1"/>
  <c r="P1628" i="6"/>
  <c r="S1628" i="6" s="1"/>
  <c r="I1628" i="6"/>
  <c r="L1628" i="6" s="1"/>
  <c r="A1628" i="6"/>
  <c r="AJ1628" i="6" s="1"/>
  <c r="AE1627" i="6"/>
  <c r="AI1627" i="6" s="1"/>
  <c r="W1627" i="6"/>
  <c r="AA1627" i="6" s="1"/>
  <c r="P1627" i="6"/>
  <c r="S1627" i="6" s="1"/>
  <c r="I1627" i="6"/>
  <c r="L1627" i="6" s="1"/>
  <c r="A1627" i="6"/>
  <c r="AJ1627" i="6" s="1"/>
  <c r="AE1626" i="6"/>
  <c r="AI1626" i="6" s="1"/>
  <c r="W1626" i="6"/>
  <c r="AA1626" i="6" s="1"/>
  <c r="P1626" i="6"/>
  <c r="S1626" i="6" s="1"/>
  <c r="I1626" i="6"/>
  <c r="L1626" i="6" s="1"/>
  <c r="A1626" i="6"/>
  <c r="AJ1626" i="6" s="1"/>
  <c r="AE1625" i="6"/>
  <c r="AI1625" i="6" s="1"/>
  <c r="W1625" i="6"/>
  <c r="AA1625" i="6" s="1"/>
  <c r="P1625" i="6"/>
  <c r="S1625" i="6" s="1"/>
  <c r="I1625" i="6"/>
  <c r="L1625" i="6" s="1"/>
  <c r="A1625" i="6"/>
  <c r="AJ1625" i="6" s="1"/>
  <c r="AE1624" i="6"/>
  <c r="AI1624" i="6" s="1"/>
  <c r="W1624" i="6"/>
  <c r="AA1624" i="6" s="1"/>
  <c r="P1624" i="6"/>
  <c r="S1624" i="6" s="1"/>
  <c r="I1624" i="6"/>
  <c r="L1624" i="6" s="1"/>
  <c r="A1624" i="6"/>
  <c r="AJ1624" i="6" s="1"/>
  <c r="AE1623" i="6"/>
  <c r="W1623" i="6"/>
  <c r="AA1623" i="6" s="1"/>
  <c r="P1623" i="6"/>
  <c r="S1623" i="6" s="1"/>
  <c r="I1623" i="6"/>
  <c r="L1623" i="6" s="1"/>
  <c r="A1623" i="6"/>
  <c r="AJ1623" i="6" s="1"/>
  <c r="AE1622" i="6"/>
  <c r="AI1622" i="6" s="1"/>
  <c r="W1622" i="6"/>
  <c r="AA1622" i="6" s="1"/>
  <c r="P1622" i="6"/>
  <c r="S1622" i="6" s="1"/>
  <c r="I1622" i="6"/>
  <c r="A1622" i="6"/>
  <c r="AJ1622" i="6" s="1"/>
  <c r="AE1621" i="6"/>
  <c r="W1621" i="6"/>
  <c r="AA1621" i="6" s="1"/>
  <c r="P1621" i="6"/>
  <c r="S1621" i="6" s="1"/>
  <c r="I1621" i="6"/>
  <c r="L1621" i="6" s="1"/>
  <c r="A1621" i="6"/>
  <c r="AJ1621" i="6" s="1"/>
  <c r="AE1620" i="6"/>
  <c r="AI1620" i="6" s="1"/>
  <c r="W1620" i="6"/>
  <c r="P1620" i="6"/>
  <c r="S1620" i="6" s="1"/>
  <c r="I1620" i="6"/>
  <c r="A1620" i="6"/>
  <c r="AJ1620" i="6" s="1"/>
  <c r="A1619" i="6"/>
  <c r="AJ1619" i="6" s="1"/>
  <c r="AH1618" i="6"/>
  <c r="AH1619" i="6" s="1"/>
  <c r="AF1618" i="6"/>
  <c r="AF1619" i="6" s="1"/>
  <c r="AD1618" i="6"/>
  <c r="AC1618" i="6"/>
  <c r="AB1618" i="6"/>
  <c r="AB1619" i="6" s="1"/>
  <c r="Z1618" i="6"/>
  <c r="Z1619" i="6" s="1"/>
  <c r="X1618" i="6"/>
  <c r="X1619" i="6" s="1"/>
  <c r="V1618" i="6"/>
  <c r="U1618" i="6"/>
  <c r="T1618" i="6"/>
  <c r="T1619" i="6" s="1"/>
  <c r="R1618" i="6"/>
  <c r="R1619" i="6" s="1"/>
  <c r="Q1618" i="6"/>
  <c r="Q1619" i="6" s="1"/>
  <c r="O1618" i="6"/>
  <c r="N1618" i="6"/>
  <c r="M1618" i="6"/>
  <c r="M1619" i="6" s="1"/>
  <c r="K1618" i="6"/>
  <c r="K1619" i="6" s="1"/>
  <c r="J1618" i="6"/>
  <c r="J1619" i="6" s="1"/>
  <c r="H1618" i="6"/>
  <c r="G1618" i="6"/>
  <c r="F1618" i="6"/>
  <c r="F1619" i="6" s="1"/>
  <c r="A1618" i="6"/>
  <c r="AJ1618" i="6" s="1"/>
  <c r="AE1617" i="6"/>
  <c r="AI1617" i="6" s="1"/>
  <c r="W1617" i="6"/>
  <c r="AA1617" i="6" s="1"/>
  <c r="P1617" i="6"/>
  <c r="S1617" i="6" s="1"/>
  <c r="I1617" i="6"/>
  <c r="L1617" i="6" s="1"/>
  <c r="A1617" i="6"/>
  <c r="AJ1617" i="6" s="1"/>
  <c r="AE1616" i="6"/>
  <c r="AI1616" i="6" s="1"/>
  <c r="W1616" i="6"/>
  <c r="AA1616" i="6" s="1"/>
  <c r="P1616" i="6"/>
  <c r="S1616" i="6" s="1"/>
  <c r="I1616" i="6"/>
  <c r="L1616" i="6" s="1"/>
  <c r="A1616" i="6"/>
  <c r="AJ1616" i="6" s="1"/>
  <c r="AE1615" i="6"/>
  <c r="AI1615" i="6" s="1"/>
  <c r="W1615" i="6"/>
  <c r="P1615" i="6"/>
  <c r="I1615" i="6"/>
  <c r="L1615" i="6" s="1"/>
  <c r="A1615" i="6"/>
  <c r="AJ1615" i="6" s="1"/>
  <c r="AE1614" i="6"/>
  <c r="AI1614" i="6" s="1"/>
  <c r="W1614" i="6"/>
  <c r="AA1614" i="6" s="1"/>
  <c r="P1614" i="6"/>
  <c r="S1614" i="6" s="1"/>
  <c r="I1614" i="6"/>
  <c r="L1614" i="6" s="1"/>
  <c r="A1614" i="6"/>
  <c r="AJ1614" i="6" s="1"/>
  <c r="AE1613" i="6"/>
  <c r="W1613" i="6"/>
  <c r="AA1613" i="6" s="1"/>
  <c r="P1613" i="6"/>
  <c r="I1613" i="6"/>
  <c r="L1613" i="6" s="1"/>
  <c r="A1613" i="6"/>
  <c r="AJ1613" i="6" s="1"/>
  <c r="A1612" i="6"/>
  <c r="AJ1612" i="6" s="1"/>
  <c r="AH1611" i="6"/>
  <c r="AH1612" i="6" s="1"/>
  <c r="AF1611" i="6"/>
  <c r="AF1612" i="6" s="1"/>
  <c r="AD1611" i="6"/>
  <c r="AC1611" i="6"/>
  <c r="AB1611" i="6"/>
  <c r="AB1612" i="6" s="1"/>
  <c r="Z1611" i="6"/>
  <c r="Z1612" i="6" s="1"/>
  <c r="X1611" i="6"/>
  <c r="X1612" i="6" s="1"/>
  <c r="V1611" i="6"/>
  <c r="U1611" i="6"/>
  <c r="T1611" i="6"/>
  <c r="T1612" i="6" s="1"/>
  <c r="R1611" i="6"/>
  <c r="R1612" i="6" s="1"/>
  <c r="Q1611" i="6"/>
  <c r="Q1612" i="6" s="1"/>
  <c r="O1611" i="6"/>
  <c r="N1611" i="6"/>
  <c r="M1611" i="6"/>
  <c r="M1612" i="6" s="1"/>
  <c r="K1611" i="6"/>
  <c r="K1612" i="6" s="1"/>
  <c r="J1611" i="6"/>
  <c r="J1612" i="6" s="1"/>
  <c r="H1611" i="6"/>
  <c r="G1611" i="6"/>
  <c r="F1611" i="6"/>
  <c r="F1612" i="6" s="1"/>
  <c r="A1611" i="6"/>
  <c r="AJ1611" i="6" s="1"/>
  <c r="AE1610" i="6"/>
  <c r="AI1610" i="6" s="1"/>
  <c r="W1610" i="6"/>
  <c r="AA1610" i="6" s="1"/>
  <c r="P1610" i="6"/>
  <c r="S1610" i="6" s="1"/>
  <c r="I1610" i="6"/>
  <c r="L1610" i="6" s="1"/>
  <c r="A1610" i="6"/>
  <c r="AJ1610" i="6" s="1"/>
  <c r="AE1609" i="6"/>
  <c r="AI1609" i="6" s="1"/>
  <c r="W1609" i="6"/>
  <c r="AA1609" i="6" s="1"/>
  <c r="P1609" i="6"/>
  <c r="S1609" i="6" s="1"/>
  <c r="I1609" i="6"/>
  <c r="L1609" i="6" s="1"/>
  <c r="A1609" i="6"/>
  <c r="AJ1609" i="6" s="1"/>
  <c r="AE1608" i="6"/>
  <c r="AI1608" i="6" s="1"/>
  <c r="W1608" i="6"/>
  <c r="AA1608" i="6" s="1"/>
  <c r="P1608" i="6"/>
  <c r="S1608" i="6" s="1"/>
  <c r="I1608" i="6"/>
  <c r="L1608" i="6" s="1"/>
  <c r="A1608" i="6"/>
  <c r="AJ1608" i="6" s="1"/>
  <c r="AE1607" i="6"/>
  <c r="AI1607" i="6" s="1"/>
  <c r="W1607" i="6"/>
  <c r="AA1607" i="6" s="1"/>
  <c r="P1607" i="6"/>
  <c r="S1607" i="6" s="1"/>
  <c r="I1607" i="6"/>
  <c r="L1607" i="6" s="1"/>
  <c r="A1607" i="6"/>
  <c r="AJ1607" i="6" s="1"/>
  <c r="AE1606" i="6"/>
  <c r="AI1606" i="6" s="1"/>
  <c r="W1606" i="6"/>
  <c r="AA1606" i="6" s="1"/>
  <c r="P1606" i="6"/>
  <c r="S1606" i="6" s="1"/>
  <c r="I1606" i="6"/>
  <c r="L1606" i="6" s="1"/>
  <c r="A1606" i="6"/>
  <c r="AJ1606" i="6" s="1"/>
  <c r="AE1605" i="6"/>
  <c r="AI1605" i="6" s="1"/>
  <c r="W1605" i="6"/>
  <c r="AA1605" i="6" s="1"/>
  <c r="P1605" i="6"/>
  <c r="S1605" i="6" s="1"/>
  <c r="I1605" i="6"/>
  <c r="L1605" i="6" s="1"/>
  <c r="A1605" i="6"/>
  <c r="AJ1605" i="6" s="1"/>
  <c r="AE1604" i="6"/>
  <c r="AI1604" i="6" s="1"/>
  <c r="W1604" i="6"/>
  <c r="AA1604" i="6" s="1"/>
  <c r="P1604" i="6"/>
  <c r="S1604" i="6" s="1"/>
  <c r="I1604" i="6"/>
  <c r="L1604" i="6" s="1"/>
  <c r="A1604" i="6"/>
  <c r="AJ1604" i="6" s="1"/>
  <c r="AE1603" i="6"/>
  <c r="AI1603" i="6" s="1"/>
  <c r="W1603" i="6"/>
  <c r="AA1603" i="6" s="1"/>
  <c r="P1603" i="6"/>
  <c r="S1603" i="6" s="1"/>
  <c r="I1603" i="6"/>
  <c r="L1603" i="6" s="1"/>
  <c r="A1603" i="6"/>
  <c r="AJ1603" i="6" s="1"/>
  <c r="AE1602" i="6"/>
  <c r="AI1602" i="6" s="1"/>
  <c r="W1602" i="6"/>
  <c r="AA1602" i="6" s="1"/>
  <c r="P1602" i="6"/>
  <c r="S1602" i="6" s="1"/>
  <c r="I1602" i="6"/>
  <c r="L1602" i="6" s="1"/>
  <c r="A1602" i="6"/>
  <c r="AJ1602" i="6" s="1"/>
  <c r="AE1601" i="6"/>
  <c r="W1601" i="6"/>
  <c r="AA1601" i="6" s="1"/>
  <c r="P1601" i="6"/>
  <c r="I1601" i="6"/>
  <c r="L1601" i="6" s="1"/>
  <c r="A1601" i="6"/>
  <c r="AJ1601" i="6" s="1"/>
  <c r="AE1600" i="6"/>
  <c r="AI1600" i="6" s="1"/>
  <c r="W1600" i="6"/>
  <c r="AA1600" i="6" s="1"/>
  <c r="P1600" i="6"/>
  <c r="S1600" i="6" s="1"/>
  <c r="I1600" i="6"/>
  <c r="L1600" i="6" s="1"/>
  <c r="A1600" i="6"/>
  <c r="AJ1600" i="6" s="1"/>
  <c r="AE1599" i="6"/>
  <c r="W1599" i="6"/>
  <c r="AA1599" i="6" s="1"/>
  <c r="P1599" i="6"/>
  <c r="I1599" i="6"/>
  <c r="L1599" i="6" s="1"/>
  <c r="A1599" i="6"/>
  <c r="AJ1599" i="6" s="1"/>
  <c r="A1598" i="6"/>
  <c r="AJ1598" i="6" s="1"/>
  <c r="AH1597" i="6"/>
  <c r="AH1598" i="6" s="1"/>
  <c r="AF1597" i="6"/>
  <c r="AF1598" i="6" s="1"/>
  <c r="AD1597" i="6"/>
  <c r="AC1597" i="6"/>
  <c r="AB1597" i="6"/>
  <c r="AB1598" i="6" s="1"/>
  <c r="Z1597" i="6"/>
  <c r="Z1598" i="6" s="1"/>
  <c r="X1597" i="6"/>
  <c r="X1598" i="6" s="1"/>
  <c r="V1597" i="6"/>
  <c r="U1597" i="6"/>
  <c r="T1597" i="6"/>
  <c r="T1598" i="6" s="1"/>
  <c r="R1597" i="6"/>
  <c r="R1598" i="6" s="1"/>
  <c r="Q1597" i="6"/>
  <c r="Q1598" i="6" s="1"/>
  <c r="O1597" i="6"/>
  <c r="N1597" i="6"/>
  <c r="M1597" i="6"/>
  <c r="M1598" i="6" s="1"/>
  <c r="K1597" i="6"/>
  <c r="K1598" i="6" s="1"/>
  <c r="J1597" i="6"/>
  <c r="J1598" i="6" s="1"/>
  <c r="H1597" i="6"/>
  <c r="G1597" i="6"/>
  <c r="F1597" i="6"/>
  <c r="F1598" i="6" s="1"/>
  <c r="A1597" i="6"/>
  <c r="AJ1597" i="6" s="1"/>
  <c r="AE1596" i="6"/>
  <c r="AI1596" i="6" s="1"/>
  <c r="W1596" i="6"/>
  <c r="AA1596" i="6" s="1"/>
  <c r="P1596" i="6"/>
  <c r="S1596" i="6" s="1"/>
  <c r="I1596" i="6"/>
  <c r="L1596" i="6" s="1"/>
  <c r="A1596" i="6"/>
  <c r="AJ1596" i="6" s="1"/>
  <c r="AE1595" i="6"/>
  <c r="AI1595" i="6" s="1"/>
  <c r="W1595" i="6"/>
  <c r="AA1595" i="6" s="1"/>
  <c r="P1595" i="6"/>
  <c r="S1595" i="6" s="1"/>
  <c r="I1595" i="6"/>
  <c r="L1595" i="6" s="1"/>
  <c r="A1595" i="6"/>
  <c r="AJ1595" i="6" s="1"/>
  <c r="AE1594" i="6"/>
  <c r="AI1594" i="6" s="1"/>
  <c r="W1594" i="6"/>
  <c r="AA1594" i="6" s="1"/>
  <c r="P1594" i="6"/>
  <c r="S1594" i="6" s="1"/>
  <c r="I1594" i="6"/>
  <c r="L1594" i="6" s="1"/>
  <c r="A1594" i="6"/>
  <c r="AJ1594" i="6" s="1"/>
  <c r="AE1593" i="6"/>
  <c r="AI1593" i="6" s="1"/>
  <c r="W1593" i="6"/>
  <c r="AA1593" i="6" s="1"/>
  <c r="P1593" i="6"/>
  <c r="S1593" i="6" s="1"/>
  <c r="I1593" i="6"/>
  <c r="L1593" i="6" s="1"/>
  <c r="A1593" i="6"/>
  <c r="AJ1593" i="6" s="1"/>
  <c r="AE1592" i="6"/>
  <c r="AI1592" i="6" s="1"/>
  <c r="W1592" i="6"/>
  <c r="AA1592" i="6" s="1"/>
  <c r="P1592" i="6"/>
  <c r="S1592" i="6" s="1"/>
  <c r="I1592" i="6"/>
  <c r="L1592" i="6" s="1"/>
  <c r="A1592" i="6"/>
  <c r="AJ1592" i="6" s="1"/>
  <c r="AE1591" i="6"/>
  <c r="W1591" i="6"/>
  <c r="AA1591" i="6" s="1"/>
  <c r="P1591" i="6"/>
  <c r="S1591" i="6" s="1"/>
  <c r="I1591" i="6"/>
  <c r="L1591" i="6" s="1"/>
  <c r="A1591" i="6"/>
  <c r="AJ1591" i="6" s="1"/>
  <c r="AE1590" i="6"/>
  <c r="AI1590" i="6" s="1"/>
  <c r="W1590" i="6"/>
  <c r="AA1590" i="6" s="1"/>
  <c r="P1590" i="6"/>
  <c r="S1590" i="6" s="1"/>
  <c r="I1590" i="6"/>
  <c r="L1590" i="6" s="1"/>
  <c r="A1590" i="6"/>
  <c r="AJ1590" i="6" s="1"/>
  <c r="AE1589" i="6"/>
  <c r="AI1589" i="6" s="1"/>
  <c r="W1589" i="6"/>
  <c r="AA1589" i="6" s="1"/>
  <c r="P1589" i="6"/>
  <c r="I1589" i="6"/>
  <c r="L1589" i="6" s="1"/>
  <c r="A1589" i="6"/>
  <c r="AJ1589" i="6" s="1"/>
  <c r="A1588" i="6"/>
  <c r="AJ1588" i="6" s="1"/>
  <c r="AH1587" i="6"/>
  <c r="AH1588" i="6" s="1"/>
  <c r="AF1587" i="6"/>
  <c r="AF1588" i="6" s="1"/>
  <c r="AD1587" i="6"/>
  <c r="AC1587" i="6"/>
  <c r="AB1587" i="6"/>
  <c r="AB1588" i="6" s="1"/>
  <c r="Z1587" i="6"/>
  <c r="Z1588" i="6" s="1"/>
  <c r="X1587" i="6"/>
  <c r="X1588" i="6" s="1"/>
  <c r="V1587" i="6"/>
  <c r="U1587" i="6"/>
  <c r="T1587" i="6"/>
  <c r="T1588" i="6" s="1"/>
  <c r="R1587" i="6"/>
  <c r="R1588" i="6" s="1"/>
  <c r="Q1587" i="6"/>
  <c r="Q1588" i="6" s="1"/>
  <c r="O1587" i="6"/>
  <c r="N1587" i="6"/>
  <c r="M1587" i="6"/>
  <c r="M1588" i="6" s="1"/>
  <c r="K1587" i="6"/>
  <c r="K1588" i="6" s="1"/>
  <c r="J1587" i="6"/>
  <c r="J1588" i="6" s="1"/>
  <c r="H1587" i="6"/>
  <c r="G1587" i="6"/>
  <c r="F1587" i="6"/>
  <c r="F1588" i="6" s="1"/>
  <c r="A1587" i="6"/>
  <c r="AJ1587" i="6" s="1"/>
  <c r="AE1586" i="6"/>
  <c r="AI1586" i="6" s="1"/>
  <c r="W1586" i="6"/>
  <c r="AA1586" i="6" s="1"/>
  <c r="P1586" i="6"/>
  <c r="S1586" i="6" s="1"/>
  <c r="I1586" i="6"/>
  <c r="L1586" i="6" s="1"/>
  <c r="A1586" i="6"/>
  <c r="AJ1586" i="6" s="1"/>
  <c r="AE1585" i="6"/>
  <c r="AI1585" i="6" s="1"/>
  <c r="W1585" i="6"/>
  <c r="AA1585" i="6" s="1"/>
  <c r="P1585" i="6"/>
  <c r="S1585" i="6" s="1"/>
  <c r="I1585" i="6"/>
  <c r="L1585" i="6" s="1"/>
  <c r="A1585" i="6"/>
  <c r="AJ1585" i="6" s="1"/>
  <c r="AE1584" i="6"/>
  <c r="AI1584" i="6" s="1"/>
  <c r="W1584" i="6"/>
  <c r="P1584" i="6"/>
  <c r="S1584" i="6" s="1"/>
  <c r="I1584" i="6"/>
  <c r="L1584" i="6" s="1"/>
  <c r="A1584" i="6"/>
  <c r="AJ1584" i="6" s="1"/>
  <c r="AE1583" i="6"/>
  <c r="AI1583" i="6" s="1"/>
  <c r="W1583" i="6"/>
  <c r="AA1583" i="6" s="1"/>
  <c r="P1583" i="6"/>
  <c r="S1583" i="6" s="1"/>
  <c r="I1583" i="6"/>
  <c r="L1583" i="6" s="1"/>
  <c r="A1583" i="6"/>
  <c r="AJ1583" i="6" s="1"/>
  <c r="AE1582" i="6"/>
  <c r="AI1582" i="6" s="1"/>
  <c r="W1582" i="6"/>
  <c r="AA1582" i="6" s="1"/>
  <c r="P1582" i="6"/>
  <c r="S1582" i="6" s="1"/>
  <c r="I1582" i="6"/>
  <c r="L1582" i="6" s="1"/>
  <c r="A1582" i="6"/>
  <c r="AJ1582" i="6" s="1"/>
  <c r="AE1581" i="6"/>
  <c r="AI1581" i="6" s="1"/>
  <c r="W1581" i="6"/>
  <c r="AA1581" i="6" s="1"/>
  <c r="P1581" i="6"/>
  <c r="S1581" i="6" s="1"/>
  <c r="I1581" i="6"/>
  <c r="L1581" i="6" s="1"/>
  <c r="A1581" i="6"/>
  <c r="AJ1581" i="6" s="1"/>
  <c r="AE1580" i="6"/>
  <c r="AI1580" i="6" s="1"/>
  <c r="W1580" i="6"/>
  <c r="AA1580" i="6" s="1"/>
  <c r="P1580" i="6"/>
  <c r="S1580" i="6" s="1"/>
  <c r="I1580" i="6"/>
  <c r="A1580" i="6"/>
  <c r="AJ1580" i="6" s="1"/>
  <c r="AE1579" i="6"/>
  <c r="AI1579" i="6" s="1"/>
  <c r="W1579" i="6"/>
  <c r="AA1579" i="6" s="1"/>
  <c r="P1579" i="6"/>
  <c r="S1579" i="6" s="1"/>
  <c r="I1579" i="6"/>
  <c r="L1579" i="6" s="1"/>
  <c r="A1579" i="6"/>
  <c r="AJ1579" i="6" s="1"/>
  <c r="AE1578" i="6"/>
  <c r="AI1578" i="6" s="1"/>
  <c r="W1578" i="6"/>
  <c r="P1578" i="6"/>
  <c r="S1578" i="6" s="1"/>
  <c r="I1578" i="6"/>
  <c r="A1578" i="6"/>
  <c r="AJ1578" i="6" s="1"/>
  <c r="A1577" i="6"/>
  <c r="AJ1577" i="6" s="1"/>
  <c r="AH1576" i="6"/>
  <c r="AH1577" i="6" s="1"/>
  <c r="AF1576" i="6"/>
  <c r="AF1577" i="6" s="1"/>
  <c r="AD1576" i="6"/>
  <c r="AC1576" i="6"/>
  <c r="AB1576" i="6"/>
  <c r="AB1577" i="6" s="1"/>
  <c r="Z1576" i="6"/>
  <c r="Z1577" i="6" s="1"/>
  <c r="X1576" i="6"/>
  <c r="X1577" i="6" s="1"/>
  <c r="V1576" i="6"/>
  <c r="U1576" i="6"/>
  <c r="R1576" i="6"/>
  <c r="R1577" i="6" s="1"/>
  <c r="Q1576" i="6"/>
  <c r="Q1577" i="6" s="1"/>
  <c r="O1576" i="6"/>
  <c r="N1576" i="6"/>
  <c r="K1576" i="6"/>
  <c r="K1577" i="6" s="1"/>
  <c r="J1576" i="6"/>
  <c r="J1577" i="6" s="1"/>
  <c r="H1576" i="6"/>
  <c r="G1576" i="6"/>
  <c r="A1576" i="6"/>
  <c r="AJ1576" i="6" s="1"/>
  <c r="AE1575" i="6"/>
  <c r="AI1575" i="6" s="1"/>
  <c r="W1575" i="6"/>
  <c r="AA1575" i="6" s="1"/>
  <c r="P1575" i="6"/>
  <c r="S1575" i="6" s="1"/>
  <c r="I1575" i="6"/>
  <c r="L1575" i="6" s="1"/>
  <c r="A1575" i="6"/>
  <c r="AJ1575" i="6" s="1"/>
  <c r="AE1574" i="6"/>
  <c r="AI1574" i="6" s="1"/>
  <c r="W1574" i="6"/>
  <c r="AA1574" i="6" s="1"/>
  <c r="P1574" i="6"/>
  <c r="S1574" i="6" s="1"/>
  <c r="I1574" i="6"/>
  <c r="L1574" i="6" s="1"/>
  <c r="A1574" i="6"/>
  <c r="AJ1574" i="6" s="1"/>
  <c r="AE1573" i="6"/>
  <c r="AI1573" i="6" s="1"/>
  <c r="W1573" i="6"/>
  <c r="AA1573" i="6" s="1"/>
  <c r="P1573" i="6"/>
  <c r="S1573" i="6" s="1"/>
  <c r="I1573" i="6"/>
  <c r="L1573" i="6" s="1"/>
  <c r="A1573" i="6"/>
  <c r="AJ1573" i="6" s="1"/>
  <c r="AE1572" i="6"/>
  <c r="AI1572" i="6" s="1"/>
  <c r="W1572" i="6"/>
  <c r="AA1572" i="6" s="1"/>
  <c r="P1572" i="6"/>
  <c r="S1572" i="6" s="1"/>
  <c r="I1572" i="6"/>
  <c r="L1572" i="6" s="1"/>
  <c r="A1572" i="6"/>
  <c r="AJ1572" i="6" s="1"/>
  <c r="AE1571" i="6"/>
  <c r="AI1571" i="6" s="1"/>
  <c r="T1571" i="6"/>
  <c r="T1576" i="6" s="1"/>
  <c r="T1577" i="6" s="1"/>
  <c r="M1571" i="6"/>
  <c r="F1571" i="6"/>
  <c r="A1571" i="6"/>
  <c r="AJ1571" i="6" s="1"/>
  <c r="AE1570" i="6"/>
  <c r="AI1570" i="6" s="1"/>
  <c r="W1570" i="6"/>
  <c r="P1570" i="6"/>
  <c r="S1570" i="6" s="1"/>
  <c r="I1570" i="6"/>
  <c r="L1570" i="6" s="1"/>
  <c r="A1570" i="6"/>
  <c r="AJ1570" i="6" s="1"/>
  <c r="AE1569" i="6"/>
  <c r="AI1569" i="6" s="1"/>
  <c r="W1569" i="6"/>
  <c r="AA1569" i="6" s="1"/>
  <c r="P1569" i="6"/>
  <c r="S1569" i="6" s="1"/>
  <c r="I1569" i="6"/>
  <c r="A1569" i="6"/>
  <c r="AJ1569" i="6" s="1"/>
  <c r="AE1568" i="6"/>
  <c r="W1568" i="6"/>
  <c r="P1568" i="6"/>
  <c r="S1568" i="6" s="1"/>
  <c r="I1568" i="6"/>
  <c r="L1568" i="6" s="1"/>
  <c r="A1568" i="6"/>
  <c r="AJ1568" i="6" s="1"/>
  <c r="AG1567" i="6"/>
  <c r="Y1567" i="6"/>
  <c r="R1567" i="6"/>
  <c r="Q1567" i="6"/>
  <c r="K1567" i="6"/>
  <c r="J1567" i="6"/>
  <c r="A1567" i="6"/>
  <c r="AJ1567" i="6" s="1"/>
  <c r="AH1566" i="6"/>
  <c r="AH1567" i="6" s="1"/>
  <c r="AG1566" i="6"/>
  <c r="AF1566" i="6"/>
  <c r="AF1567" i="6" s="1"/>
  <c r="AD1566" i="6"/>
  <c r="AC1566" i="6"/>
  <c r="AB1566" i="6"/>
  <c r="AB1567" i="6" s="1"/>
  <c r="Z1566" i="6"/>
  <c r="Z1567" i="6" s="1"/>
  <c r="Y1566" i="6"/>
  <c r="X1566" i="6"/>
  <c r="X1567" i="6" s="1"/>
  <c r="V1566" i="6"/>
  <c r="U1566" i="6"/>
  <c r="T1566" i="6"/>
  <c r="T1567" i="6" s="1"/>
  <c r="R1566" i="6"/>
  <c r="Q1566" i="6"/>
  <c r="O1566" i="6"/>
  <c r="N1566" i="6"/>
  <c r="M1566" i="6"/>
  <c r="M1567" i="6" s="1"/>
  <c r="K1566" i="6"/>
  <c r="J1566" i="6"/>
  <c r="H1566" i="6"/>
  <c r="G1566" i="6"/>
  <c r="F1566" i="6"/>
  <c r="F1567" i="6" s="1"/>
  <c r="A1566" i="6"/>
  <c r="AJ1566" i="6" s="1"/>
  <c r="AE1565" i="6"/>
  <c r="AI1565" i="6" s="1"/>
  <c r="W1565" i="6"/>
  <c r="AA1565" i="6" s="1"/>
  <c r="A1565" i="6"/>
  <c r="AJ1565" i="6" s="1"/>
  <c r="AE1564" i="6"/>
  <c r="AI1564" i="6" s="1"/>
  <c r="W1564" i="6"/>
  <c r="AA1564" i="6" s="1"/>
  <c r="P1564" i="6"/>
  <c r="S1564" i="6" s="1"/>
  <c r="I1564" i="6"/>
  <c r="L1564" i="6" s="1"/>
  <c r="A1564" i="6"/>
  <c r="AJ1564" i="6" s="1"/>
  <c r="AE1563" i="6"/>
  <c r="AI1563" i="6" s="1"/>
  <c r="W1563" i="6"/>
  <c r="AA1563" i="6" s="1"/>
  <c r="P1563" i="6"/>
  <c r="S1563" i="6" s="1"/>
  <c r="I1563" i="6"/>
  <c r="L1563" i="6" s="1"/>
  <c r="A1563" i="6"/>
  <c r="AJ1563" i="6" s="1"/>
  <c r="AE1562" i="6"/>
  <c r="AI1562" i="6" s="1"/>
  <c r="W1562" i="6"/>
  <c r="AA1562" i="6" s="1"/>
  <c r="P1562" i="6"/>
  <c r="S1562" i="6" s="1"/>
  <c r="I1562" i="6"/>
  <c r="L1562" i="6" s="1"/>
  <c r="A1562" i="6"/>
  <c r="AJ1562" i="6" s="1"/>
  <c r="AE1561" i="6"/>
  <c r="AI1561" i="6" s="1"/>
  <c r="W1561" i="6"/>
  <c r="AA1561" i="6" s="1"/>
  <c r="A1561" i="6"/>
  <c r="AJ1561" i="6" s="1"/>
  <c r="AE1560" i="6"/>
  <c r="AI1560" i="6" s="1"/>
  <c r="W1560" i="6"/>
  <c r="AA1560" i="6" s="1"/>
  <c r="A1560" i="6"/>
  <c r="AJ1560" i="6" s="1"/>
  <c r="AE1559" i="6"/>
  <c r="AI1559" i="6" s="1"/>
  <c r="W1559" i="6"/>
  <c r="AA1559" i="6" s="1"/>
  <c r="A1559" i="6"/>
  <c r="AJ1559" i="6" s="1"/>
  <c r="AE1558" i="6"/>
  <c r="AI1558" i="6" s="1"/>
  <c r="W1558" i="6"/>
  <c r="AA1558" i="6" s="1"/>
  <c r="P1558" i="6"/>
  <c r="S1558" i="6" s="1"/>
  <c r="I1558" i="6"/>
  <c r="L1558" i="6" s="1"/>
  <c r="A1558" i="6"/>
  <c r="AJ1558" i="6" s="1"/>
  <c r="AE1557" i="6"/>
  <c r="AI1557" i="6" s="1"/>
  <c r="W1557" i="6"/>
  <c r="AA1557" i="6" s="1"/>
  <c r="P1557" i="6"/>
  <c r="S1557" i="6" s="1"/>
  <c r="I1557" i="6"/>
  <c r="L1557" i="6" s="1"/>
  <c r="A1557" i="6"/>
  <c r="AJ1557" i="6" s="1"/>
  <c r="AE1554" i="6"/>
  <c r="AI1554" i="6" s="1"/>
  <c r="W1554" i="6"/>
  <c r="AA1554" i="6" s="1"/>
  <c r="P1554" i="6"/>
  <c r="S1554" i="6" s="1"/>
  <c r="I1554" i="6"/>
  <c r="L1554" i="6" s="1"/>
  <c r="A1554" i="6"/>
  <c r="AJ1554" i="6" s="1"/>
  <c r="AE1553" i="6"/>
  <c r="AI1553" i="6" s="1"/>
  <c r="W1553" i="6"/>
  <c r="AA1553" i="6" s="1"/>
  <c r="P1553" i="6"/>
  <c r="S1553" i="6" s="1"/>
  <c r="I1553" i="6"/>
  <c r="L1553" i="6" s="1"/>
  <c r="A1553" i="6"/>
  <c r="AJ1553" i="6" s="1"/>
  <c r="AE1552" i="6"/>
  <c r="AI1552" i="6" s="1"/>
  <c r="W1552" i="6"/>
  <c r="AA1552" i="6" s="1"/>
  <c r="P1552" i="6"/>
  <c r="S1552" i="6" s="1"/>
  <c r="I1552" i="6"/>
  <c r="L1552" i="6" s="1"/>
  <c r="A1552" i="6"/>
  <c r="AJ1552" i="6" s="1"/>
  <c r="AE1551" i="6"/>
  <c r="AI1551" i="6" s="1"/>
  <c r="W1551" i="6"/>
  <c r="AA1551" i="6" s="1"/>
  <c r="P1551" i="6"/>
  <c r="S1551" i="6" s="1"/>
  <c r="I1551" i="6"/>
  <c r="L1551" i="6" s="1"/>
  <c r="A1551" i="6"/>
  <c r="AJ1551" i="6" s="1"/>
  <c r="AE1550" i="6"/>
  <c r="AI1550" i="6" s="1"/>
  <c r="W1550" i="6"/>
  <c r="AA1550" i="6" s="1"/>
  <c r="P1550" i="6"/>
  <c r="S1550" i="6" s="1"/>
  <c r="I1550" i="6"/>
  <c r="L1550" i="6" s="1"/>
  <c r="A1550" i="6"/>
  <c r="AJ1550" i="6" s="1"/>
  <c r="AE1549" i="6"/>
  <c r="AI1549" i="6" s="1"/>
  <c r="W1549" i="6"/>
  <c r="AA1549" i="6" s="1"/>
  <c r="P1549" i="6"/>
  <c r="S1549" i="6" s="1"/>
  <c r="I1549" i="6"/>
  <c r="L1549" i="6" s="1"/>
  <c r="A1549" i="6"/>
  <c r="AJ1549" i="6" s="1"/>
  <c r="AE1548" i="6"/>
  <c r="AI1548" i="6" s="1"/>
  <c r="W1548" i="6"/>
  <c r="P1548" i="6"/>
  <c r="I1548" i="6"/>
  <c r="L1548" i="6" s="1"/>
  <c r="A1548" i="6"/>
  <c r="AJ1548" i="6" s="1"/>
  <c r="AE1547" i="6"/>
  <c r="AI1547" i="6" s="1"/>
  <c r="W1547" i="6"/>
  <c r="AA1547" i="6" s="1"/>
  <c r="P1547" i="6"/>
  <c r="S1547" i="6" s="1"/>
  <c r="I1547" i="6"/>
  <c r="L1547" i="6" s="1"/>
  <c r="A1547" i="6"/>
  <c r="AJ1547" i="6" s="1"/>
  <c r="AE1546" i="6"/>
  <c r="W1546" i="6"/>
  <c r="AA1546" i="6" s="1"/>
  <c r="P1546" i="6"/>
  <c r="S1546" i="6" s="1"/>
  <c r="I1546" i="6"/>
  <c r="L1546" i="6" s="1"/>
  <c r="A1546" i="6"/>
  <c r="AJ1546" i="6" s="1"/>
  <c r="A1545" i="6"/>
  <c r="AJ1545" i="6" s="1"/>
  <c r="AH1544" i="6"/>
  <c r="AH1545" i="6" s="1"/>
  <c r="AF1544" i="6"/>
  <c r="AF1545" i="6" s="1"/>
  <c r="AD1544" i="6"/>
  <c r="AC1544" i="6"/>
  <c r="AB1544" i="6"/>
  <c r="AB1545" i="6" s="1"/>
  <c r="Z1544" i="6"/>
  <c r="Z1545" i="6" s="1"/>
  <c r="X1544" i="6"/>
  <c r="X1545" i="6" s="1"/>
  <c r="V1544" i="6"/>
  <c r="U1544" i="6"/>
  <c r="T1544" i="6"/>
  <c r="T1545" i="6" s="1"/>
  <c r="R1544" i="6"/>
  <c r="R1545" i="6" s="1"/>
  <c r="Q1544" i="6"/>
  <c r="Q1545" i="6" s="1"/>
  <c r="O1544" i="6"/>
  <c r="N1544" i="6"/>
  <c r="M1544" i="6"/>
  <c r="M1545" i="6" s="1"/>
  <c r="K1544" i="6"/>
  <c r="K1545" i="6" s="1"/>
  <c r="J1544" i="6"/>
  <c r="J1545" i="6" s="1"/>
  <c r="H1544" i="6"/>
  <c r="G1544" i="6"/>
  <c r="F1544" i="6"/>
  <c r="F1545" i="6" s="1"/>
  <c r="A1544" i="6"/>
  <c r="AJ1544" i="6" s="1"/>
  <c r="AE1543" i="6"/>
  <c r="AI1543" i="6" s="1"/>
  <c r="W1543" i="6"/>
  <c r="AA1543" i="6" s="1"/>
  <c r="P1543" i="6"/>
  <c r="S1543" i="6" s="1"/>
  <c r="I1543" i="6"/>
  <c r="L1543" i="6" s="1"/>
  <c r="A1543" i="6"/>
  <c r="AJ1543" i="6" s="1"/>
  <c r="AE1542" i="6"/>
  <c r="AI1542" i="6" s="1"/>
  <c r="W1542" i="6"/>
  <c r="AA1542" i="6" s="1"/>
  <c r="A1542" i="6"/>
  <c r="AJ1542" i="6" s="1"/>
  <c r="AE1541" i="6"/>
  <c r="AI1541" i="6" s="1"/>
  <c r="W1541" i="6"/>
  <c r="AA1541" i="6" s="1"/>
  <c r="P1541" i="6"/>
  <c r="S1541" i="6" s="1"/>
  <c r="I1541" i="6"/>
  <c r="L1541" i="6" s="1"/>
  <c r="A1541" i="6"/>
  <c r="AJ1541" i="6" s="1"/>
  <c r="AE1540" i="6"/>
  <c r="AI1540" i="6" s="1"/>
  <c r="W1540" i="6"/>
  <c r="AA1540" i="6" s="1"/>
  <c r="P1540" i="6"/>
  <c r="S1540" i="6" s="1"/>
  <c r="I1540" i="6"/>
  <c r="L1540" i="6" s="1"/>
  <c r="A1540" i="6"/>
  <c r="AJ1540" i="6" s="1"/>
  <c r="AE1539" i="6"/>
  <c r="AI1539" i="6" s="1"/>
  <c r="W1539" i="6"/>
  <c r="AA1539" i="6" s="1"/>
  <c r="A1539" i="6"/>
  <c r="AJ1539" i="6" s="1"/>
  <c r="AE1538" i="6"/>
  <c r="W1538" i="6"/>
  <c r="P1538" i="6"/>
  <c r="I1538" i="6"/>
  <c r="L1538" i="6" s="1"/>
  <c r="A1538" i="6"/>
  <c r="AJ1538" i="6" s="1"/>
  <c r="AE1537" i="6"/>
  <c r="AI1537" i="6" s="1"/>
  <c r="W1537" i="6"/>
  <c r="AA1537" i="6" s="1"/>
  <c r="P1537" i="6"/>
  <c r="S1537" i="6" s="1"/>
  <c r="I1537" i="6"/>
  <c r="A1537" i="6"/>
  <c r="AJ1537" i="6" s="1"/>
  <c r="AE1536" i="6"/>
  <c r="AI1536" i="6" s="1"/>
  <c r="W1536" i="6"/>
  <c r="P1536" i="6"/>
  <c r="S1536" i="6" s="1"/>
  <c r="I1536" i="6"/>
  <c r="L1536" i="6" s="1"/>
  <c r="A1536" i="6"/>
  <c r="AJ1536" i="6" s="1"/>
  <c r="A1535" i="6"/>
  <c r="AJ1535" i="6" s="1"/>
  <c r="AH1534" i="6"/>
  <c r="AH1535" i="6" s="1"/>
  <c r="AF1534" i="6"/>
  <c r="AF1535" i="6" s="1"/>
  <c r="AD1534" i="6"/>
  <c r="AC1534" i="6"/>
  <c r="AB1534" i="6"/>
  <c r="AB1535" i="6" s="1"/>
  <c r="Z1534" i="6"/>
  <c r="Z1535" i="6" s="1"/>
  <c r="X1534" i="6"/>
  <c r="X1535" i="6" s="1"/>
  <c r="V1534" i="6"/>
  <c r="U1534" i="6"/>
  <c r="T1534" i="6"/>
  <c r="T1535" i="6" s="1"/>
  <c r="R1534" i="6"/>
  <c r="R1535" i="6" s="1"/>
  <c r="Q1534" i="6"/>
  <c r="Q1535" i="6" s="1"/>
  <c r="O1534" i="6"/>
  <c r="N1534" i="6"/>
  <c r="M1534" i="6"/>
  <c r="M1535" i="6" s="1"/>
  <c r="K1534" i="6"/>
  <c r="K1535" i="6" s="1"/>
  <c r="J1534" i="6"/>
  <c r="J1535" i="6" s="1"/>
  <c r="H1534" i="6"/>
  <c r="G1534" i="6"/>
  <c r="F1534" i="6"/>
  <c r="F1535" i="6" s="1"/>
  <c r="A1534" i="6"/>
  <c r="AJ1534" i="6" s="1"/>
  <c r="AE1533" i="6"/>
  <c r="AI1533" i="6" s="1"/>
  <c r="W1533" i="6"/>
  <c r="AA1533" i="6" s="1"/>
  <c r="P1533" i="6"/>
  <c r="S1533" i="6" s="1"/>
  <c r="I1533" i="6"/>
  <c r="L1533" i="6" s="1"/>
  <c r="A1533" i="6"/>
  <c r="AJ1533" i="6" s="1"/>
  <c r="AE1532" i="6"/>
  <c r="AI1532" i="6" s="1"/>
  <c r="W1532" i="6"/>
  <c r="AA1532" i="6" s="1"/>
  <c r="P1532" i="6"/>
  <c r="S1532" i="6" s="1"/>
  <c r="I1532" i="6"/>
  <c r="L1532" i="6" s="1"/>
  <c r="A1532" i="6"/>
  <c r="AJ1532" i="6" s="1"/>
  <c r="AE1531" i="6"/>
  <c r="AI1531" i="6" s="1"/>
  <c r="W1531" i="6"/>
  <c r="P1531" i="6"/>
  <c r="S1531" i="6" s="1"/>
  <c r="I1531" i="6"/>
  <c r="L1531" i="6" s="1"/>
  <c r="A1531" i="6"/>
  <c r="AJ1531" i="6" s="1"/>
  <c r="AE1530" i="6"/>
  <c r="AI1530" i="6" s="1"/>
  <c r="W1530" i="6"/>
  <c r="AA1530" i="6" s="1"/>
  <c r="P1530" i="6"/>
  <c r="S1530" i="6" s="1"/>
  <c r="I1530" i="6"/>
  <c r="L1530" i="6" s="1"/>
  <c r="A1530" i="6"/>
  <c r="AJ1530" i="6" s="1"/>
  <c r="AE1529" i="6"/>
  <c r="AI1529" i="6" s="1"/>
  <c r="W1529" i="6"/>
  <c r="P1529" i="6"/>
  <c r="S1529" i="6" s="1"/>
  <c r="I1529" i="6"/>
  <c r="A1529" i="6"/>
  <c r="AJ1529" i="6" s="1"/>
  <c r="A1528" i="6"/>
  <c r="AJ1528" i="6" s="1"/>
  <c r="AH1527" i="6"/>
  <c r="AH1528" i="6" s="1"/>
  <c r="AF1527" i="6"/>
  <c r="AF1528" i="6" s="1"/>
  <c r="AD1527" i="6"/>
  <c r="AC1527" i="6"/>
  <c r="AB1527" i="6"/>
  <c r="AB1528" i="6" s="1"/>
  <c r="Z1527" i="6"/>
  <c r="Z1528" i="6" s="1"/>
  <c r="X1527" i="6"/>
  <c r="X1528" i="6" s="1"/>
  <c r="V1527" i="6"/>
  <c r="U1527" i="6"/>
  <c r="T1527" i="6"/>
  <c r="T1528" i="6" s="1"/>
  <c r="R1527" i="6"/>
  <c r="R1528" i="6" s="1"/>
  <c r="Q1527" i="6"/>
  <c r="Q1528" i="6" s="1"/>
  <c r="O1527" i="6"/>
  <c r="N1527" i="6"/>
  <c r="M1527" i="6"/>
  <c r="M1528" i="6" s="1"/>
  <c r="K1527" i="6"/>
  <c r="K1528" i="6" s="1"/>
  <c r="J1527" i="6"/>
  <c r="J1528" i="6" s="1"/>
  <c r="H1527" i="6"/>
  <c r="G1527" i="6"/>
  <c r="F1527" i="6"/>
  <c r="F1528" i="6" s="1"/>
  <c r="A1527" i="6"/>
  <c r="AJ1527" i="6" s="1"/>
  <c r="AE1526" i="6"/>
  <c r="AI1526" i="6" s="1"/>
  <c r="W1526" i="6"/>
  <c r="AA1526" i="6" s="1"/>
  <c r="P1526" i="6"/>
  <c r="S1526" i="6" s="1"/>
  <c r="I1526" i="6"/>
  <c r="L1526" i="6" s="1"/>
  <c r="A1526" i="6"/>
  <c r="AJ1526" i="6" s="1"/>
  <c r="AE1525" i="6"/>
  <c r="AI1525" i="6" s="1"/>
  <c r="W1525" i="6"/>
  <c r="AA1525" i="6" s="1"/>
  <c r="P1525" i="6"/>
  <c r="S1525" i="6" s="1"/>
  <c r="I1525" i="6"/>
  <c r="L1525" i="6" s="1"/>
  <c r="A1525" i="6"/>
  <c r="AJ1525" i="6" s="1"/>
  <c r="AE1524" i="6"/>
  <c r="AI1524" i="6" s="1"/>
  <c r="W1524" i="6"/>
  <c r="AA1524" i="6" s="1"/>
  <c r="P1524" i="6"/>
  <c r="S1524" i="6" s="1"/>
  <c r="I1524" i="6"/>
  <c r="L1524" i="6" s="1"/>
  <c r="A1524" i="6"/>
  <c r="AJ1524" i="6" s="1"/>
  <c r="AE1523" i="6"/>
  <c r="AI1523" i="6" s="1"/>
  <c r="W1523" i="6"/>
  <c r="AA1523" i="6" s="1"/>
  <c r="P1523" i="6"/>
  <c r="S1523" i="6" s="1"/>
  <c r="I1523" i="6"/>
  <c r="L1523" i="6" s="1"/>
  <c r="A1523" i="6"/>
  <c r="AJ1523" i="6" s="1"/>
  <c r="AE1522" i="6"/>
  <c r="AI1522" i="6" s="1"/>
  <c r="W1522" i="6"/>
  <c r="AA1522" i="6" s="1"/>
  <c r="P1522" i="6"/>
  <c r="S1522" i="6" s="1"/>
  <c r="I1522" i="6"/>
  <c r="L1522" i="6" s="1"/>
  <c r="A1522" i="6"/>
  <c r="AJ1522" i="6" s="1"/>
  <c r="AE1521" i="6"/>
  <c r="AI1521" i="6" s="1"/>
  <c r="W1521" i="6"/>
  <c r="P1521" i="6"/>
  <c r="S1521" i="6" s="1"/>
  <c r="I1521" i="6"/>
  <c r="L1521" i="6" s="1"/>
  <c r="A1521" i="6"/>
  <c r="AJ1521" i="6" s="1"/>
  <c r="AE1520" i="6"/>
  <c r="AI1520" i="6" s="1"/>
  <c r="W1520" i="6"/>
  <c r="AA1520" i="6" s="1"/>
  <c r="P1520" i="6"/>
  <c r="I1520" i="6"/>
  <c r="L1520" i="6" s="1"/>
  <c r="A1520" i="6"/>
  <c r="AJ1520" i="6" s="1"/>
  <c r="AE1519" i="6"/>
  <c r="AI1519" i="6" s="1"/>
  <c r="W1519" i="6"/>
  <c r="P1519" i="6"/>
  <c r="S1519" i="6" s="1"/>
  <c r="I1519" i="6"/>
  <c r="L1519" i="6" s="1"/>
  <c r="A1519" i="6"/>
  <c r="AJ1519" i="6" s="1"/>
  <c r="A1518" i="6"/>
  <c r="AJ1518" i="6" s="1"/>
  <c r="AH1517" i="6"/>
  <c r="AH1518" i="6" s="1"/>
  <c r="AF1517" i="6"/>
  <c r="AF1518" i="6" s="1"/>
  <c r="AD1517" i="6"/>
  <c r="AC1517" i="6"/>
  <c r="AB1517" i="6"/>
  <c r="AB1518" i="6" s="1"/>
  <c r="Z1517" i="6"/>
  <c r="Z1518" i="6" s="1"/>
  <c r="X1517" i="6"/>
  <c r="X1518" i="6" s="1"/>
  <c r="V1517" i="6"/>
  <c r="U1517" i="6"/>
  <c r="T1517" i="6"/>
  <c r="T1518" i="6" s="1"/>
  <c r="R1517" i="6"/>
  <c r="R1518" i="6" s="1"/>
  <c r="Q1517" i="6"/>
  <c r="Q1518" i="6" s="1"/>
  <c r="O1517" i="6"/>
  <c r="N1517" i="6"/>
  <c r="M1517" i="6"/>
  <c r="M1518" i="6" s="1"/>
  <c r="K1517" i="6"/>
  <c r="K1518" i="6" s="1"/>
  <c r="J1517" i="6"/>
  <c r="J1518" i="6" s="1"/>
  <c r="H1517" i="6"/>
  <c r="G1517" i="6"/>
  <c r="F1517" i="6"/>
  <c r="F1518" i="6" s="1"/>
  <c r="A1517" i="6"/>
  <c r="AJ1517" i="6" s="1"/>
  <c r="AE1516" i="6"/>
  <c r="AI1516" i="6" s="1"/>
  <c r="W1516" i="6"/>
  <c r="AA1516" i="6" s="1"/>
  <c r="P1516" i="6"/>
  <c r="S1516" i="6" s="1"/>
  <c r="I1516" i="6"/>
  <c r="L1516" i="6" s="1"/>
  <c r="A1516" i="6"/>
  <c r="AJ1516" i="6" s="1"/>
  <c r="AE1515" i="6"/>
  <c r="AI1515" i="6" s="1"/>
  <c r="W1515" i="6"/>
  <c r="AA1515" i="6" s="1"/>
  <c r="P1515" i="6"/>
  <c r="S1515" i="6" s="1"/>
  <c r="A1515" i="6"/>
  <c r="AJ1515" i="6" s="1"/>
  <c r="AE1514" i="6"/>
  <c r="AI1514" i="6" s="1"/>
  <c r="W1514" i="6"/>
  <c r="AA1514" i="6" s="1"/>
  <c r="P1514" i="6"/>
  <c r="S1514" i="6" s="1"/>
  <c r="I1514" i="6"/>
  <c r="L1514" i="6" s="1"/>
  <c r="A1514" i="6"/>
  <c r="AJ1514" i="6" s="1"/>
  <c r="AE1513" i="6"/>
  <c r="W1513" i="6"/>
  <c r="AA1513" i="6" s="1"/>
  <c r="P1513" i="6"/>
  <c r="I1513" i="6"/>
  <c r="A1513" i="6"/>
  <c r="AJ1513" i="6" s="1"/>
  <c r="AE1512" i="6"/>
  <c r="AI1512" i="6" s="1"/>
  <c r="W1512" i="6"/>
  <c r="AA1512" i="6" s="1"/>
  <c r="P1512" i="6"/>
  <c r="S1512" i="6" s="1"/>
  <c r="I1512" i="6"/>
  <c r="L1512" i="6" s="1"/>
  <c r="A1512" i="6"/>
  <c r="AJ1512" i="6" s="1"/>
  <c r="AE1511" i="6"/>
  <c r="W1511" i="6"/>
  <c r="AA1511" i="6" s="1"/>
  <c r="P1511" i="6"/>
  <c r="I1511" i="6"/>
  <c r="L1511" i="6" s="1"/>
  <c r="A1511" i="6"/>
  <c r="AJ1511" i="6" s="1"/>
  <c r="A1510" i="6"/>
  <c r="AJ1510" i="6" s="1"/>
  <c r="AH1509" i="6"/>
  <c r="AH1510" i="6" s="1"/>
  <c r="AF1509" i="6"/>
  <c r="AF1510" i="6" s="1"/>
  <c r="AD1509" i="6"/>
  <c r="AC1509" i="6"/>
  <c r="AB1509" i="6"/>
  <c r="AB1510" i="6" s="1"/>
  <c r="Z1509" i="6"/>
  <c r="Z1510" i="6" s="1"/>
  <c r="X1509" i="6"/>
  <c r="X1510" i="6" s="1"/>
  <c r="V1509" i="6"/>
  <c r="U1509" i="6"/>
  <c r="T1509" i="6"/>
  <c r="T1510" i="6" s="1"/>
  <c r="R1509" i="6"/>
  <c r="R1510" i="6" s="1"/>
  <c r="Q1509" i="6"/>
  <c r="Q1510" i="6" s="1"/>
  <c r="O1509" i="6"/>
  <c r="N1509" i="6"/>
  <c r="M1509" i="6"/>
  <c r="M1510" i="6" s="1"/>
  <c r="K1509" i="6"/>
  <c r="K1510" i="6" s="1"/>
  <c r="J1509" i="6"/>
  <c r="J1510" i="6" s="1"/>
  <c r="H1509" i="6"/>
  <c r="G1509" i="6"/>
  <c r="F1509" i="6"/>
  <c r="F1510" i="6" s="1"/>
  <c r="A1509" i="6"/>
  <c r="AJ1509" i="6" s="1"/>
  <c r="AE1508" i="6"/>
  <c r="AI1508" i="6" s="1"/>
  <c r="W1508" i="6"/>
  <c r="AA1508" i="6" s="1"/>
  <c r="P1508" i="6"/>
  <c r="S1508" i="6" s="1"/>
  <c r="I1508" i="6"/>
  <c r="L1508" i="6" s="1"/>
  <c r="A1508" i="6"/>
  <c r="AJ1508" i="6" s="1"/>
  <c r="AE1507" i="6"/>
  <c r="AI1507" i="6" s="1"/>
  <c r="W1507" i="6"/>
  <c r="AA1507" i="6" s="1"/>
  <c r="P1507" i="6"/>
  <c r="S1507" i="6" s="1"/>
  <c r="I1507" i="6"/>
  <c r="L1507" i="6" s="1"/>
  <c r="A1507" i="6"/>
  <c r="AJ1507" i="6" s="1"/>
  <c r="AE1506" i="6"/>
  <c r="AI1506" i="6" s="1"/>
  <c r="W1506" i="6"/>
  <c r="AA1506" i="6" s="1"/>
  <c r="P1506" i="6"/>
  <c r="S1506" i="6" s="1"/>
  <c r="I1506" i="6"/>
  <c r="L1506" i="6" s="1"/>
  <c r="A1506" i="6"/>
  <c r="AJ1506" i="6" s="1"/>
  <c r="AE1505" i="6"/>
  <c r="W1505" i="6"/>
  <c r="AA1505" i="6" s="1"/>
  <c r="P1505" i="6"/>
  <c r="S1505" i="6" s="1"/>
  <c r="I1505" i="6"/>
  <c r="L1505" i="6" s="1"/>
  <c r="A1505" i="6"/>
  <c r="AJ1505" i="6" s="1"/>
  <c r="AE1504" i="6"/>
  <c r="AI1504" i="6" s="1"/>
  <c r="W1504" i="6"/>
  <c r="AA1504" i="6" s="1"/>
  <c r="P1504" i="6"/>
  <c r="I1504" i="6"/>
  <c r="A1504" i="6"/>
  <c r="AJ1504" i="6" s="1"/>
  <c r="A1503" i="6"/>
  <c r="AJ1503" i="6" s="1"/>
  <c r="AH1502" i="6"/>
  <c r="AH1503" i="6" s="1"/>
  <c r="AF1502" i="6"/>
  <c r="AF1503" i="6" s="1"/>
  <c r="AD1502" i="6"/>
  <c r="AC1502" i="6"/>
  <c r="AB1502" i="6"/>
  <c r="AB1503" i="6" s="1"/>
  <c r="Z1502" i="6"/>
  <c r="Z1503" i="6" s="1"/>
  <c r="X1502" i="6"/>
  <c r="X1503" i="6" s="1"/>
  <c r="V1502" i="6"/>
  <c r="U1502" i="6"/>
  <c r="T1502" i="6"/>
  <c r="T1503" i="6" s="1"/>
  <c r="R1502" i="6"/>
  <c r="R1503" i="6" s="1"/>
  <c r="Q1502" i="6"/>
  <c r="Q1503" i="6" s="1"/>
  <c r="O1502" i="6"/>
  <c r="N1502" i="6"/>
  <c r="M1502" i="6"/>
  <c r="M1503" i="6" s="1"/>
  <c r="K1502" i="6"/>
  <c r="K1503" i="6" s="1"/>
  <c r="J1502" i="6"/>
  <c r="J1503" i="6" s="1"/>
  <c r="H1502" i="6"/>
  <c r="G1502" i="6"/>
  <c r="F1502" i="6"/>
  <c r="F1503" i="6" s="1"/>
  <c r="A1502" i="6"/>
  <c r="AJ1502" i="6" s="1"/>
  <c r="AE1501" i="6"/>
  <c r="W1501" i="6"/>
  <c r="AA1501" i="6" s="1"/>
  <c r="P1501" i="6"/>
  <c r="S1501" i="6" s="1"/>
  <c r="I1501" i="6"/>
  <c r="L1501" i="6" s="1"/>
  <c r="A1501" i="6"/>
  <c r="AJ1501" i="6" s="1"/>
  <c r="AE1500" i="6"/>
  <c r="AI1500" i="6" s="1"/>
  <c r="W1500" i="6"/>
  <c r="AA1500" i="6" s="1"/>
  <c r="P1500" i="6"/>
  <c r="I1500" i="6"/>
  <c r="A1500" i="6"/>
  <c r="AJ1500" i="6" s="1"/>
  <c r="AE1499" i="6"/>
  <c r="AI1499" i="6" s="1"/>
  <c r="W1499" i="6"/>
  <c r="AA1499" i="6" s="1"/>
  <c r="P1499" i="6"/>
  <c r="S1499" i="6" s="1"/>
  <c r="I1499" i="6"/>
  <c r="L1499" i="6" s="1"/>
  <c r="A1499" i="6"/>
  <c r="AJ1499" i="6" s="1"/>
  <c r="AE1498" i="6"/>
  <c r="AI1498" i="6" s="1"/>
  <c r="W1498" i="6"/>
  <c r="AA1498" i="6" s="1"/>
  <c r="P1498" i="6"/>
  <c r="S1498" i="6" s="1"/>
  <c r="I1498" i="6"/>
  <c r="A1498" i="6"/>
  <c r="AJ1498" i="6" s="1"/>
  <c r="AE1497" i="6"/>
  <c r="W1497" i="6"/>
  <c r="AA1497" i="6" s="1"/>
  <c r="P1497" i="6"/>
  <c r="S1497" i="6" s="1"/>
  <c r="I1497" i="6"/>
  <c r="L1497" i="6" s="1"/>
  <c r="A1497" i="6"/>
  <c r="AJ1497" i="6" s="1"/>
  <c r="A1496" i="6"/>
  <c r="AJ1496" i="6" s="1"/>
  <c r="AH1495" i="6"/>
  <c r="AH1496" i="6" s="1"/>
  <c r="AF1495" i="6"/>
  <c r="AF1496" i="6" s="1"/>
  <c r="AD1495" i="6"/>
  <c r="AC1495" i="6"/>
  <c r="AB1495" i="6"/>
  <c r="AB1496" i="6" s="1"/>
  <c r="Z1495" i="6"/>
  <c r="Z1496" i="6" s="1"/>
  <c r="X1495" i="6"/>
  <c r="X1496" i="6" s="1"/>
  <c r="V1495" i="6"/>
  <c r="U1495" i="6"/>
  <c r="T1495" i="6"/>
  <c r="T1496" i="6" s="1"/>
  <c r="R1495" i="6"/>
  <c r="R1496" i="6" s="1"/>
  <c r="Q1495" i="6"/>
  <c r="Q1496" i="6" s="1"/>
  <c r="O1495" i="6"/>
  <c r="N1495" i="6"/>
  <c r="M1495" i="6"/>
  <c r="M1496" i="6" s="1"/>
  <c r="K1495" i="6"/>
  <c r="K1496" i="6" s="1"/>
  <c r="J1495" i="6"/>
  <c r="J1496" i="6" s="1"/>
  <c r="H1495" i="6"/>
  <c r="G1495" i="6"/>
  <c r="F1495" i="6"/>
  <c r="F1496" i="6" s="1"/>
  <c r="A1495" i="6"/>
  <c r="AJ1495" i="6" s="1"/>
  <c r="AE1494" i="6"/>
  <c r="AI1494" i="6" s="1"/>
  <c r="W1494" i="6"/>
  <c r="AA1494" i="6" s="1"/>
  <c r="P1494" i="6"/>
  <c r="S1494" i="6" s="1"/>
  <c r="I1494" i="6"/>
  <c r="L1494" i="6" s="1"/>
  <c r="A1494" i="6"/>
  <c r="AJ1494" i="6" s="1"/>
  <c r="AE1493" i="6"/>
  <c r="AI1493" i="6" s="1"/>
  <c r="W1493" i="6"/>
  <c r="AA1493" i="6" s="1"/>
  <c r="A1493" i="6"/>
  <c r="AJ1493" i="6" s="1"/>
  <c r="AE1492" i="6"/>
  <c r="AI1492" i="6" s="1"/>
  <c r="W1492" i="6"/>
  <c r="AA1492" i="6" s="1"/>
  <c r="P1492" i="6"/>
  <c r="S1492" i="6" s="1"/>
  <c r="I1492" i="6"/>
  <c r="L1492" i="6" s="1"/>
  <c r="A1492" i="6"/>
  <c r="AJ1492" i="6" s="1"/>
  <c r="AE1491" i="6"/>
  <c r="AI1491" i="6" s="1"/>
  <c r="W1491" i="6"/>
  <c r="AA1491" i="6" s="1"/>
  <c r="P1491" i="6"/>
  <c r="S1491" i="6" s="1"/>
  <c r="I1491" i="6"/>
  <c r="L1491" i="6" s="1"/>
  <c r="A1491" i="6"/>
  <c r="AJ1491" i="6" s="1"/>
  <c r="AE1490" i="6"/>
  <c r="AI1490" i="6" s="1"/>
  <c r="W1490" i="6"/>
  <c r="P1490" i="6"/>
  <c r="S1490" i="6" s="1"/>
  <c r="I1490" i="6"/>
  <c r="L1490" i="6" s="1"/>
  <c r="A1490" i="6"/>
  <c r="AJ1490" i="6" s="1"/>
  <c r="AE1489" i="6"/>
  <c r="W1489" i="6"/>
  <c r="AA1489" i="6" s="1"/>
  <c r="P1489" i="6"/>
  <c r="I1489" i="6"/>
  <c r="L1489" i="6" s="1"/>
  <c r="A1489" i="6"/>
  <c r="AJ1489" i="6" s="1"/>
  <c r="AE1488" i="6"/>
  <c r="AI1488" i="6" s="1"/>
  <c r="W1488" i="6"/>
  <c r="AA1488" i="6" s="1"/>
  <c r="P1488" i="6"/>
  <c r="S1488" i="6" s="1"/>
  <c r="I1488" i="6"/>
  <c r="L1488" i="6" s="1"/>
  <c r="A1488" i="6"/>
  <c r="AJ1488" i="6" s="1"/>
  <c r="AE1487" i="6"/>
  <c r="W1487" i="6"/>
  <c r="AA1487" i="6" s="1"/>
  <c r="P1487" i="6"/>
  <c r="I1487" i="6"/>
  <c r="L1487" i="6" s="1"/>
  <c r="A1487" i="6"/>
  <c r="AJ1487" i="6" s="1"/>
  <c r="AH1486" i="6"/>
  <c r="AF1486" i="6"/>
  <c r="Z1486" i="6"/>
  <c r="X1486" i="6"/>
  <c r="R1486" i="6"/>
  <c r="Q1486" i="6"/>
  <c r="K1486" i="6"/>
  <c r="J1486" i="6"/>
  <c r="A1486" i="6"/>
  <c r="AJ1486" i="6" s="1"/>
  <c r="AH1485" i="6"/>
  <c r="AF1485" i="6"/>
  <c r="Z1485" i="6"/>
  <c r="X1485" i="6"/>
  <c r="R1485" i="6"/>
  <c r="Q1485" i="6"/>
  <c r="K1485" i="6"/>
  <c r="J1485" i="6"/>
  <c r="A1485" i="6"/>
  <c r="AJ1485" i="6" s="1"/>
  <c r="AE1484" i="6"/>
  <c r="AI1484" i="6" s="1"/>
  <c r="W1484" i="6"/>
  <c r="AA1484" i="6" s="1"/>
  <c r="P1484" i="6"/>
  <c r="S1484" i="6" s="1"/>
  <c r="I1484" i="6"/>
  <c r="L1484" i="6" s="1"/>
  <c r="A1484" i="6"/>
  <c r="AJ1484" i="6" s="1"/>
  <c r="AE1483" i="6"/>
  <c r="AI1483" i="6" s="1"/>
  <c r="W1483" i="6"/>
  <c r="AA1483" i="6" s="1"/>
  <c r="P1483" i="6"/>
  <c r="S1483" i="6" s="1"/>
  <c r="A1483" i="6"/>
  <c r="AJ1483" i="6" s="1"/>
  <c r="AE1482" i="6"/>
  <c r="AI1482" i="6" s="1"/>
  <c r="W1482" i="6"/>
  <c r="AA1482" i="6" s="1"/>
  <c r="P1482" i="6"/>
  <c r="S1482" i="6" s="1"/>
  <c r="I1482" i="6"/>
  <c r="L1482" i="6" s="1"/>
  <c r="A1482" i="6"/>
  <c r="AJ1482" i="6" s="1"/>
  <c r="AE1481" i="6"/>
  <c r="W1481" i="6"/>
  <c r="AA1481" i="6" s="1"/>
  <c r="P1481" i="6"/>
  <c r="S1481" i="6" s="1"/>
  <c r="I1481" i="6"/>
  <c r="L1481" i="6" s="1"/>
  <c r="A1481" i="6"/>
  <c r="AJ1481" i="6" s="1"/>
  <c r="AE1480" i="6"/>
  <c r="W1480" i="6"/>
  <c r="AA1480" i="6" s="1"/>
  <c r="P1480" i="6"/>
  <c r="I1480" i="6"/>
  <c r="A1480" i="6"/>
  <c r="AJ1480" i="6" s="1"/>
  <c r="AE1479" i="6"/>
  <c r="AI1479" i="6" s="1"/>
  <c r="W1479" i="6"/>
  <c r="P1479" i="6"/>
  <c r="S1479" i="6" s="1"/>
  <c r="I1479" i="6"/>
  <c r="L1479" i="6" s="1"/>
  <c r="A1479" i="6"/>
  <c r="AJ1479" i="6" s="1"/>
  <c r="A1478" i="6"/>
  <c r="AJ1478" i="6" s="1"/>
  <c r="AH1477" i="6"/>
  <c r="AH1478" i="6" s="1"/>
  <c r="AF1477" i="6"/>
  <c r="AF1478" i="6" s="1"/>
  <c r="AD1477" i="6"/>
  <c r="AD1485" i="6" s="1"/>
  <c r="AC1477" i="6"/>
  <c r="AC1485" i="6" s="1"/>
  <c r="AB1477" i="6"/>
  <c r="AB1478" i="6" s="1"/>
  <c r="Z1477" i="6"/>
  <c r="Z1478" i="6" s="1"/>
  <c r="X1477" i="6"/>
  <c r="X1478" i="6" s="1"/>
  <c r="V1477" i="6"/>
  <c r="V1485" i="6" s="1"/>
  <c r="T1477" i="6"/>
  <c r="T1478" i="6" s="1"/>
  <c r="T1485" i="6" s="1"/>
  <c r="R1477" i="6"/>
  <c r="R1478" i="6" s="1"/>
  <c r="Q1477" i="6"/>
  <c r="Q1478" i="6" s="1"/>
  <c r="O1477" i="6"/>
  <c r="O1485" i="6" s="1"/>
  <c r="M1477" i="6"/>
  <c r="K1477" i="6"/>
  <c r="K1478" i="6" s="1"/>
  <c r="J1477" i="6"/>
  <c r="J1478" i="6" s="1"/>
  <c r="H1477" i="6"/>
  <c r="H1485" i="6" s="1"/>
  <c r="G1477" i="6"/>
  <c r="G1485" i="6" s="1"/>
  <c r="F1477" i="6"/>
  <c r="A1477" i="6"/>
  <c r="AJ1477" i="6" s="1"/>
  <c r="AE1476" i="6"/>
  <c r="AI1476" i="6" s="1"/>
  <c r="W1476" i="6"/>
  <c r="AA1476" i="6" s="1"/>
  <c r="P1476" i="6"/>
  <c r="S1476" i="6" s="1"/>
  <c r="I1476" i="6"/>
  <c r="L1476" i="6" s="1"/>
  <c r="A1476" i="6"/>
  <c r="AJ1476" i="6" s="1"/>
  <c r="AE1475" i="6"/>
  <c r="AI1475" i="6" s="1"/>
  <c r="W1475" i="6"/>
  <c r="AA1475" i="6" s="1"/>
  <c r="P1475" i="6"/>
  <c r="S1475" i="6" s="1"/>
  <c r="I1475" i="6"/>
  <c r="L1475" i="6" s="1"/>
  <c r="A1475" i="6"/>
  <c r="AJ1475" i="6" s="1"/>
  <c r="AE1474" i="6"/>
  <c r="AI1474" i="6" s="1"/>
  <c r="W1474" i="6"/>
  <c r="AA1474" i="6" s="1"/>
  <c r="P1474" i="6"/>
  <c r="S1474" i="6" s="1"/>
  <c r="I1474" i="6"/>
  <c r="L1474" i="6" s="1"/>
  <c r="A1474" i="6"/>
  <c r="AJ1474" i="6" s="1"/>
  <c r="AE1473" i="6"/>
  <c r="AI1473" i="6" s="1"/>
  <c r="W1473" i="6"/>
  <c r="AA1473" i="6" s="1"/>
  <c r="P1473" i="6"/>
  <c r="S1473" i="6" s="1"/>
  <c r="I1473" i="6"/>
  <c r="L1473" i="6" s="1"/>
  <c r="A1473" i="6"/>
  <c r="AJ1473" i="6" s="1"/>
  <c r="AE1472" i="6"/>
  <c r="AI1472" i="6" s="1"/>
  <c r="W1472" i="6"/>
  <c r="AA1472" i="6" s="1"/>
  <c r="P1472" i="6"/>
  <c r="S1472" i="6" s="1"/>
  <c r="I1472" i="6"/>
  <c r="L1472" i="6" s="1"/>
  <c r="A1472" i="6"/>
  <c r="AJ1472" i="6" s="1"/>
  <c r="AE1471" i="6"/>
  <c r="AI1471" i="6" s="1"/>
  <c r="W1471" i="6"/>
  <c r="AA1471" i="6" s="1"/>
  <c r="P1471" i="6"/>
  <c r="S1471" i="6" s="1"/>
  <c r="I1471" i="6"/>
  <c r="L1471" i="6" s="1"/>
  <c r="A1471" i="6"/>
  <c r="AJ1471" i="6" s="1"/>
  <c r="AE1470" i="6"/>
  <c r="AI1470" i="6" s="1"/>
  <c r="W1470" i="6"/>
  <c r="AA1470" i="6" s="1"/>
  <c r="P1470" i="6"/>
  <c r="S1470" i="6" s="1"/>
  <c r="I1470" i="6"/>
  <c r="L1470" i="6" s="1"/>
  <c r="A1470" i="6"/>
  <c r="AJ1470" i="6" s="1"/>
  <c r="AE1469" i="6"/>
  <c r="AI1469" i="6" s="1"/>
  <c r="W1469" i="6"/>
  <c r="AA1469" i="6" s="1"/>
  <c r="P1469" i="6"/>
  <c r="S1469" i="6" s="1"/>
  <c r="I1469" i="6"/>
  <c r="L1469" i="6" s="1"/>
  <c r="A1469" i="6"/>
  <c r="AJ1469" i="6" s="1"/>
  <c r="AE1468" i="6"/>
  <c r="AI1468" i="6" s="1"/>
  <c r="W1468" i="6"/>
  <c r="AA1468" i="6" s="1"/>
  <c r="P1468" i="6"/>
  <c r="S1468" i="6" s="1"/>
  <c r="I1468" i="6"/>
  <c r="L1468" i="6" s="1"/>
  <c r="A1468" i="6"/>
  <c r="AJ1468" i="6" s="1"/>
  <c r="AE1467" i="6"/>
  <c r="AI1467" i="6" s="1"/>
  <c r="U1467" i="6"/>
  <c r="N1467" i="6"/>
  <c r="P1467" i="6" s="1"/>
  <c r="S1467" i="6" s="1"/>
  <c r="I1467" i="6"/>
  <c r="L1467" i="6" s="1"/>
  <c r="A1467" i="6"/>
  <c r="AJ1467" i="6" s="1"/>
  <c r="AE1466" i="6"/>
  <c r="AI1466" i="6" s="1"/>
  <c r="W1466" i="6"/>
  <c r="P1466" i="6"/>
  <c r="S1466" i="6" s="1"/>
  <c r="I1466" i="6"/>
  <c r="A1466" i="6"/>
  <c r="AJ1466" i="6" s="1"/>
  <c r="AE1465" i="6"/>
  <c r="AI1465" i="6" s="1"/>
  <c r="W1465" i="6"/>
  <c r="AA1465" i="6" s="1"/>
  <c r="P1465" i="6"/>
  <c r="S1465" i="6" s="1"/>
  <c r="I1465" i="6"/>
  <c r="L1465" i="6" s="1"/>
  <c r="A1465" i="6"/>
  <c r="AJ1465" i="6" s="1"/>
  <c r="AE1464" i="6"/>
  <c r="AI1464" i="6" s="1"/>
  <c r="W1464" i="6"/>
  <c r="P1464" i="6"/>
  <c r="S1464" i="6" s="1"/>
  <c r="I1464" i="6"/>
  <c r="A1464" i="6"/>
  <c r="AJ1464" i="6" s="1"/>
  <c r="A1463" i="6"/>
  <c r="AJ1463" i="6" s="1"/>
  <c r="AH1462" i="6"/>
  <c r="AH1463" i="6" s="1"/>
  <c r="AF1462" i="6"/>
  <c r="AF1463" i="6" s="1"/>
  <c r="AD1462" i="6"/>
  <c r="AC1462" i="6"/>
  <c r="AB1462" i="6"/>
  <c r="AB1463" i="6" s="1"/>
  <c r="Z1462" i="6"/>
  <c r="Z1463" i="6" s="1"/>
  <c r="X1462" i="6"/>
  <c r="X1463" i="6" s="1"/>
  <c r="V1462" i="6"/>
  <c r="U1462" i="6"/>
  <c r="T1462" i="6"/>
  <c r="T1463" i="6" s="1"/>
  <c r="R1462" i="6"/>
  <c r="R1463" i="6" s="1"/>
  <c r="Q1462" i="6"/>
  <c r="Q1463" i="6" s="1"/>
  <c r="O1462" i="6"/>
  <c r="N1462" i="6"/>
  <c r="M1462" i="6"/>
  <c r="M1463" i="6" s="1"/>
  <c r="K1462" i="6"/>
  <c r="K1463" i="6" s="1"/>
  <c r="J1462" i="6"/>
  <c r="J1463" i="6" s="1"/>
  <c r="H1462" i="6"/>
  <c r="G1462" i="6"/>
  <c r="F1462" i="6"/>
  <c r="F1463" i="6" s="1"/>
  <c r="A1462" i="6"/>
  <c r="AJ1462" i="6" s="1"/>
  <c r="AE1461" i="6"/>
  <c r="AI1461" i="6" s="1"/>
  <c r="W1461" i="6"/>
  <c r="AA1461" i="6" s="1"/>
  <c r="P1461" i="6"/>
  <c r="S1461" i="6" s="1"/>
  <c r="I1461" i="6"/>
  <c r="L1461" i="6" s="1"/>
  <c r="A1461" i="6"/>
  <c r="AJ1461" i="6" s="1"/>
  <c r="AE1460" i="6"/>
  <c r="AI1460" i="6" s="1"/>
  <c r="W1460" i="6"/>
  <c r="AA1460" i="6" s="1"/>
  <c r="P1460" i="6"/>
  <c r="S1460" i="6" s="1"/>
  <c r="I1460" i="6"/>
  <c r="L1460" i="6" s="1"/>
  <c r="A1460" i="6"/>
  <c r="AJ1460" i="6" s="1"/>
  <c r="AE1459" i="6"/>
  <c r="AI1459" i="6" s="1"/>
  <c r="W1459" i="6"/>
  <c r="AA1459" i="6" s="1"/>
  <c r="P1459" i="6"/>
  <c r="S1459" i="6" s="1"/>
  <c r="I1459" i="6"/>
  <c r="L1459" i="6" s="1"/>
  <c r="A1459" i="6"/>
  <c r="AJ1459" i="6" s="1"/>
  <c r="AE1458" i="6"/>
  <c r="AI1458" i="6" s="1"/>
  <c r="W1458" i="6"/>
  <c r="AA1458" i="6" s="1"/>
  <c r="P1458" i="6"/>
  <c r="S1458" i="6" s="1"/>
  <c r="A1458" i="6"/>
  <c r="AJ1458" i="6" s="1"/>
  <c r="AE1457" i="6"/>
  <c r="AI1457" i="6" s="1"/>
  <c r="W1457" i="6"/>
  <c r="AA1457" i="6" s="1"/>
  <c r="P1457" i="6"/>
  <c r="S1457" i="6" s="1"/>
  <c r="A1457" i="6"/>
  <c r="AJ1457" i="6" s="1"/>
  <c r="AE1456" i="6"/>
  <c r="AI1456" i="6" s="1"/>
  <c r="W1456" i="6"/>
  <c r="P1456" i="6"/>
  <c r="I1456" i="6"/>
  <c r="L1456" i="6" s="1"/>
  <c r="A1456" i="6"/>
  <c r="AJ1456" i="6" s="1"/>
  <c r="AE1455" i="6"/>
  <c r="AI1455" i="6" s="1"/>
  <c r="W1455" i="6"/>
  <c r="AA1455" i="6" s="1"/>
  <c r="P1455" i="6"/>
  <c r="S1455" i="6" s="1"/>
  <c r="I1455" i="6"/>
  <c r="L1455" i="6" s="1"/>
  <c r="A1455" i="6"/>
  <c r="AJ1455" i="6" s="1"/>
  <c r="AE1454" i="6"/>
  <c r="AI1454" i="6" s="1"/>
  <c r="W1454" i="6"/>
  <c r="P1454" i="6"/>
  <c r="S1454" i="6" s="1"/>
  <c r="I1454" i="6"/>
  <c r="L1454" i="6" s="1"/>
  <c r="A1454" i="6"/>
  <c r="AJ1454" i="6" s="1"/>
  <c r="A1453" i="6"/>
  <c r="AJ1453" i="6" s="1"/>
  <c r="AH1452" i="6"/>
  <c r="AH1453" i="6" s="1"/>
  <c r="AF1452" i="6"/>
  <c r="AF1453" i="6" s="1"/>
  <c r="AD1452" i="6"/>
  <c r="AC1452" i="6"/>
  <c r="AB1452" i="6"/>
  <c r="AB1453" i="6" s="1"/>
  <c r="Z1452" i="6"/>
  <c r="Z1453" i="6" s="1"/>
  <c r="X1452" i="6"/>
  <c r="X1453" i="6" s="1"/>
  <c r="V1452" i="6"/>
  <c r="U1452" i="6"/>
  <c r="T1452" i="6"/>
  <c r="T1453" i="6" s="1"/>
  <c r="R1452" i="6"/>
  <c r="R1453" i="6" s="1"/>
  <c r="Q1452" i="6"/>
  <c r="Q1453" i="6" s="1"/>
  <c r="O1452" i="6"/>
  <c r="N1452" i="6"/>
  <c r="M1452" i="6"/>
  <c r="M1453" i="6" s="1"/>
  <c r="K1452" i="6"/>
  <c r="K1453" i="6" s="1"/>
  <c r="J1452" i="6"/>
  <c r="J1453" i="6" s="1"/>
  <c r="H1452" i="6"/>
  <c r="G1452" i="6"/>
  <c r="F1452" i="6"/>
  <c r="F1453" i="6" s="1"/>
  <c r="A1452" i="6"/>
  <c r="AJ1452" i="6" s="1"/>
  <c r="AE1451" i="6"/>
  <c r="AI1451" i="6" s="1"/>
  <c r="W1451" i="6"/>
  <c r="AA1451" i="6" s="1"/>
  <c r="P1451" i="6"/>
  <c r="I1451" i="6"/>
  <c r="L1451" i="6" s="1"/>
  <c r="A1451" i="6"/>
  <c r="AJ1451" i="6" s="1"/>
  <c r="AE1450" i="6"/>
  <c r="AI1450" i="6" s="1"/>
  <c r="W1450" i="6"/>
  <c r="AA1450" i="6" s="1"/>
  <c r="P1450" i="6"/>
  <c r="S1450" i="6" s="1"/>
  <c r="I1450" i="6"/>
  <c r="L1450" i="6" s="1"/>
  <c r="A1450" i="6"/>
  <c r="AJ1450" i="6" s="1"/>
  <c r="AE1449" i="6"/>
  <c r="W1449" i="6"/>
  <c r="P1449" i="6"/>
  <c r="I1449" i="6"/>
  <c r="L1449" i="6" s="1"/>
  <c r="A1449" i="6"/>
  <c r="AJ1449" i="6" s="1"/>
  <c r="AE1448" i="6"/>
  <c r="AI1448" i="6" s="1"/>
  <c r="W1448" i="6"/>
  <c r="AA1448" i="6" s="1"/>
  <c r="P1448" i="6"/>
  <c r="S1448" i="6" s="1"/>
  <c r="I1448" i="6"/>
  <c r="L1448" i="6" s="1"/>
  <c r="A1448" i="6"/>
  <c r="AJ1448" i="6" s="1"/>
  <c r="AE1447" i="6"/>
  <c r="W1447" i="6"/>
  <c r="AA1447" i="6" s="1"/>
  <c r="P1447" i="6"/>
  <c r="S1447" i="6" s="1"/>
  <c r="I1447" i="6"/>
  <c r="L1447" i="6" s="1"/>
  <c r="A1447" i="6"/>
  <c r="AJ1447" i="6" s="1"/>
  <c r="A1446" i="6"/>
  <c r="AJ1446" i="6" s="1"/>
  <c r="AH1445" i="6"/>
  <c r="AH1446" i="6" s="1"/>
  <c r="AF1445" i="6"/>
  <c r="AF1446" i="6" s="1"/>
  <c r="AD1445" i="6"/>
  <c r="AC1445" i="6"/>
  <c r="AB1445" i="6"/>
  <c r="AB1446" i="6" s="1"/>
  <c r="Z1445" i="6"/>
  <c r="Z1446" i="6" s="1"/>
  <c r="X1445" i="6"/>
  <c r="X1446" i="6" s="1"/>
  <c r="V1445" i="6"/>
  <c r="U1445" i="6"/>
  <c r="T1445" i="6"/>
  <c r="T1446" i="6" s="1"/>
  <c r="R1445" i="6"/>
  <c r="R1446" i="6" s="1"/>
  <c r="Q1445" i="6"/>
  <c r="Q1446" i="6" s="1"/>
  <c r="O1445" i="6"/>
  <c r="N1445" i="6"/>
  <c r="M1445" i="6"/>
  <c r="M1446" i="6" s="1"/>
  <c r="K1445" i="6"/>
  <c r="K1446" i="6" s="1"/>
  <c r="J1445" i="6"/>
  <c r="J1446" i="6" s="1"/>
  <c r="H1445" i="6"/>
  <c r="G1445" i="6"/>
  <c r="F1445" i="6"/>
  <c r="F1446" i="6" s="1"/>
  <c r="A1445" i="6"/>
  <c r="AJ1445" i="6" s="1"/>
  <c r="AE1444" i="6"/>
  <c r="AI1444" i="6" s="1"/>
  <c r="W1444" i="6"/>
  <c r="AA1444" i="6" s="1"/>
  <c r="P1444" i="6"/>
  <c r="S1444" i="6" s="1"/>
  <c r="I1444" i="6"/>
  <c r="L1444" i="6" s="1"/>
  <c r="A1444" i="6"/>
  <c r="AJ1444" i="6" s="1"/>
  <c r="AE1443" i="6"/>
  <c r="AI1443" i="6" s="1"/>
  <c r="W1443" i="6"/>
  <c r="AA1443" i="6" s="1"/>
  <c r="P1443" i="6"/>
  <c r="S1443" i="6" s="1"/>
  <c r="I1443" i="6"/>
  <c r="L1443" i="6" s="1"/>
  <c r="A1443" i="6"/>
  <c r="AJ1443" i="6" s="1"/>
  <c r="AE1442" i="6"/>
  <c r="AI1442" i="6" s="1"/>
  <c r="W1442" i="6"/>
  <c r="AA1442" i="6" s="1"/>
  <c r="P1442" i="6"/>
  <c r="S1442" i="6" s="1"/>
  <c r="I1442" i="6"/>
  <c r="L1442" i="6" s="1"/>
  <c r="A1442" i="6"/>
  <c r="AJ1442" i="6" s="1"/>
  <c r="AE1441" i="6"/>
  <c r="AI1441" i="6" s="1"/>
  <c r="W1441" i="6"/>
  <c r="AA1441" i="6" s="1"/>
  <c r="P1441" i="6"/>
  <c r="S1441" i="6" s="1"/>
  <c r="I1441" i="6"/>
  <c r="L1441" i="6" s="1"/>
  <c r="A1441" i="6"/>
  <c r="AJ1441" i="6" s="1"/>
  <c r="AE1440" i="6"/>
  <c r="AI1440" i="6" s="1"/>
  <c r="W1440" i="6"/>
  <c r="AA1440" i="6" s="1"/>
  <c r="P1440" i="6"/>
  <c r="S1440" i="6" s="1"/>
  <c r="I1440" i="6"/>
  <c r="L1440" i="6" s="1"/>
  <c r="A1440" i="6"/>
  <c r="AJ1440" i="6" s="1"/>
  <c r="AE1439" i="6"/>
  <c r="AI1439" i="6" s="1"/>
  <c r="W1439" i="6"/>
  <c r="AA1439" i="6" s="1"/>
  <c r="P1439" i="6"/>
  <c r="S1439" i="6" s="1"/>
  <c r="I1439" i="6"/>
  <c r="L1439" i="6" s="1"/>
  <c r="A1439" i="6"/>
  <c r="AJ1439" i="6" s="1"/>
  <c r="AE1438" i="6"/>
  <c r="AI1438" i="6" s="1"/>
  <c r="W1438" i="6"/>
  <c r="AA1438" i="6" s="1"/>
  <c r="P1438" i="6"/>
  <c r="S1438" i="6" s="1"/>
  <c r="I1438" i="6"/>
  <c r="L1438" i="6" s="1"/>
  <c r="A1438" i="6"/>
  <c r="AJ1438" i="6" s="1"/>
  <c r="AE1437" i="6"/>
  <c r="AI1437" i="6" s="1"/>
  <c r="W1437" i="6"/>
  <c r="AA1437" i="6" s="1"/>
  <c r="P1437" i="6"/>
  <c r="S1437" i="6" s="1"/>
  <c r="I1437" i="6"/>
  <c r="L1437" i="6" s="1"/>
  <c r="A1437" i="6"/>
  <c r="AJ1437" i="6" s="1"/>
  <c r="AE1436" i="6"/>
  <c r="AI1436" i="6" s="1"/>
  <c r="W1436" i="6"/>
  <c r="AA1436" i="6" s="1"/>
  <c r="P1436" i="6"/>
  <c r="S1436" i="6" s="1"/>
  <c r="I1436" i="6"/>
  <c r="L1436" i="6" s="1"/>
  <c r="A1436" i="6"/>
  <c r="AJ1436" i="6" s="1"/>
  <c r="AE1435" i="6"/>
  <c r="AI1435" i="6" s="1"/>
  <c r="W1435" i="6"/>
  <c r="AA1435" i="6" s="1"/>
  <c r="P1435" i="6"/>
  <c r="S1435" i="6" s="1"/>
  <c r="I1435" i="6"/>
  <c r="L1435" i="6" s="1"/>
  <c r="A1435" i="6"/>
  <c r="AJ1435" i="6" s="1"/>
  <c r="AE1434" i="6"/>
  <c r="AI1434" i="6" s="1"/>
  <c r="W1434" i="6"/>
  <c r="AA1434" i="6" s="1"/>
  <c r="P1434" i="6"/>
  <c r="S1434" i="6" s="1"/>
  <c r="I1434" i="6"/>
  <c r="L1434" i="6" s="1"/>
  <c r="A1434" i="6"/>
  <c r="AJ1434" i="6" s="1"/>
  <c r="AE1433" i="6"/>
  <c r="AI1433" i="6" s="1"/>
  <c r="W1433" i="6"/>
  <c r="AA1433" i="6" s="1"/>
  <c r="P1433" i="6"/>
  <c r="S1433" i="6" s="1"/>
  <c r="I1433" i="6"/>
  <c r="L1433" i="6" s="1"/>
  <c r="A1433" i="6"/>
  <c r="AJ1433" i="6" s="1"/>
  <c r="AE1432" i="6"/>
  <c r="AI1432" i="6" s="1"/>
  <c r="W1432" i="6"/>
  <c r="P1432" i="6"/>
  <c r="S1432" i="6" s="1"/>
  <c r="I1432" i="6"/>
  <c r="L1432" i="6" s="1"/>
  <c r="A1432" i="6"/>
  <c r="AJ1432" i="6" s="1"/>
  <c r="AE1431" i="6"/>
  <c r="W1431" i="6"/>
  <c r="AA1431" i="6" s="1"/>
  <c r="P1431" i="6"/>
  <c r="I1431" i="6"/>
  <c r="L1431" i="6" s="1"/>
  <c r="A1431" i="6"/>
  <c r="AJ1431" i="6" s="1"/>
  <c r="AE1430" i="6"/>
  <c r="AI1430" i="6" s="1"/>
  <c r="W1430" i="6"/>
  <c r="AA1430" i="6" s="1"/>
  <c r="P1430" i="6"/>
  <c r="S1430" i="6" s="1"/>
  <c r="I1430" i="6"/>
  <c r="L1430" i="6" s="1"/>
  <c r="A1430" i="6"/>
  <c r="AJ1430" i="6" s="1"/>
  <c r="AE1429" i="6"/>
  <c r="W1429" i="6"/>
  <c r="AA1429" i="6" s="1"/>
  <c r="P1429" i="6"/>
  <c r="I1429" i="6"/>
  <c r="L1429" i="6" s="1"/>
  <c r="A1429" i="6"/>
  <c r="AJ1429" i="6" s="1"/>
  <c r="A1428" i="6"/>
  <c r="AJ1428" i="6" s="1"/>
  <c r="AH1427" i="6"/>
  <c r="AH1428" i="6" s="1"/>
  <c r="AG1427" i="6"/>
  <c r="AG1428" i="6" s="1"/>
  <c r="AF1427" i="6"/>
  <c r="AF1428" i="6" s="1"/>
  <c r="AD1427" i="6"/>
  <c r="AC1427" i="6"/>
  <c r="AB1427" i="6"/>
  <c r="AB1428" i="6" s="1"/>
  <c r="Z1427" i="6"/>
  <c r="Z1428" i="6" s="1"/>
  <c r="Y1427" i="6"/>
  <c r="Y1428" i="6" s="1"/>
  <c r="X1427" i="6"/>
  <c r="X1428" i="6" s="1"/>
  <c r="V1427" i="6"/>
  <c r="U1427" i="6"/>
  <c r="T1427" i="6"/>
  <c r="T1428" i="6" s="1"/>
  <c r="R1427" i="6"/>
  <c r="R1428" i="6" s="1"/>
  <c r="Q1427" i="6"/>
  <c r="Q1428" i="6" s="1"/>
  <c r="O1427" i="6"/>
  <c r="N1427" i="6"/>
  <c r="M1427" i="6"/>
  <c r="M1428" i="6" s="1"/>
  <c r="K1427" i="6"/>
  <c r="K1428" i="6" s="1"/>
  <c r="J1427" i="6"/>
  <c r="J1428" i="6" s="1"/>
  <c r="H1427" i="6"/>
  <c r="G1427" i="6"/>
  <c r="F1427" i="6"/>
  <c r="F1428" i="6" s="1"/>
  <c r="A1427" i="6"/>
  <c r="AJ1427" i="6" s="1"/>
  <c r="AE1426" i="6"/>
  <c r="AI1426" i="6" s="1"/>
  <c r="W1426" i="6"/>
  <c r="AA1426" i="6" s="1"/>
  <c r="P1426" i="6"/>
  <c r="S1426" i="6" s="1"/>
  <c r="I1426" i="6"/>
  <c r="L1426" i="6" s="1"/>
  <c r="A1426" i="6"/>
  <c r="AJ1426" i="6" s="1"/>
  <c r="AE1425" i="6"/>
  <c r="AI1425" i="6" s="1"/>
  <c r="W1425" i="6"/>
  <c r="AA1425" i="6" s="1"/>
  <c r="P1425" i="6"/>
  <c r="S1425" i="6" s="1"/>
  <c r="I1425" i="6"/>
  <c r="L1425" i="6" s="1"/>
  <c r="A1425" i="6"/>
  <c r="AJ1425" i="6" s="1"/>
  <c r="AE1424" i="6"/>
  <c r="AI1424" i="6" s="1"/>
  <c r="W1424" i="6"/>
  <c r="AA1424" i="6" s="1"/>
  <c r="P1424" i="6"/>
  <c r="S1424" i="6" s="1"/>
  <c r="I1424" i="6"/>
  <c r="L1424" i="6" s="1"/>
  <c r="A1424" i="6"/>
  <c r="AJ1424" i="6" s="1"/>
  <c r="AE1423" i="6"/>
  <c r="AI1423" i="6" s="1"/>
  <c r="W1423" i="6"/>
  <c r="AA1423" i="6" s="1"/>
  <c r="P1423" i="6"/>
  <c r="S1423" i="6" s="1"/>
  <c r="I1423" i="6"/>
  <c r="L1423" i="6" s="1"/>
  <c r="A1423" i="6"/>
  <c r="AJ1423" i="6" s="1"/>
  <c r="AE1422" i="6"/>
  <c r="AI1422" i="6" s="1"/>
  <c r="W1422" i="6"/>
  <c r="AA1422" i="6" s="1"/>
  <c r="A1422" i="6"/>
  <c r="AJ1422" i="6" s="1"/>
  <c r="AE1421" i="6"/>
  <c r="AI1421" i="6" s="1"/>
  <c r="W1421" i="6"/>
  <c r="AA1421" i="6" s="1"/>
  <c r="P1421" i="6"/>
  <c r="S1421" i="6" s="1"/>
  <c r="I1421" i="6"/>
  <c r="L1421" i="6" s="1"/>
  <c r="A1421" i="6"/>
  <c r="AJ1421" i="6" s="1"/>
  <c r="AE1420" i="6"/>
  <c r="AI1420" i="6" s="1"/>
  <c r="W1420" i="6"/>
  <c r="AA1420" i="6" s="1"/>
  <c r="P1420" i="6"/>
  <c r="S1420" i="6" s="1"/>
  <c r="I1420" i="6"/>
  <c r="L1420" i="6" s="1"/>
  <c r="A1420" i="6"/>
  <c r="AJ1420" i="6" s="1"/>
  <c r="AE1418" i="6"/>
  <c r="AI1418" i="6" s="1"/>
  <c r="W1418" i="6"/>
  <c r="AA1418" i="6" s="1"/>
  <c r="A1418" i="6"/>
  <c r="AJ1418" i="6" s="1"/>
  <c r="AE1417" i="6"/>
  <c r="AI1417" i="6" s="1"/>
  <c r="W1417" i="6"/>
  <c r="P1417" i="6"/>
  <c r="S1417" i="6" s="1"/>
  <c r="I1417" i="6"/>
  <c r="A1417" i="6"/>
  <c r="AJ1417" i="6" s="1"/>
  <c r="AE1416" i="6"/>
  <c r="AI1416" i="6" s="1"/>
  <c r="W1416" i="6"/>
  <c r="AA1416" i="6" s="1"/>
  <c r="P1416" i="6"/>
  <c r="I1416" i="6"/>
  <c r="L1416" i="6" s="1"/>
  <c r="A1416" i="6"/>
  <c r="AJ1416" i="6" s="1"/>
  <c r="AE1415" i="6"/>
  <c r="AI1415" i="6" s="1"/>
  <c r="W1415" i="6"/>
  <c r="P1415" i="6"/>
  <c r="S1415" i="6" s="1"/>
  <c r="I1415" i="6"/>
  <c r="L1415" i="6" s="1"/>
  <c r="A1415" i="6"/>
  <c r="AJ1415" i="6" s="1"/>
  <c r="AE1414" i="6"/>
  <c r="W1414" i="6"/>
  <c r="AA1414" i="6" s="1"/>
  <c r="P1414" i="6"/>
  <c r="S1414" i="6" s="1"/>
  <c r="I1414" i="6"/>
  <c r="L1414" i="6" s="1"/>
  <c r="A1414" i="6"/>
  <c r="AJ1414" i="6" s="1"/>
  <c r="A1413" i="6"/>
  <c r="AJ1413" i="6" s="1"/>
  <c r="AH1412" i="6"/>
  <c r="AH1413" i="6" s="1"/>
  <c r="AF1412" i="6"/>
  <c r="AF1413" i="6" s="1"/>
  <c r="AD1412" i="6"/>
  <c r="AC1412" i="6"/>
  <c r="AB1412" i="6"/>
  <c r="AB1413" i="6" s="1"/>
  <c r="Z1412" i="6"/>
  <c r="Z1413" i="6" s="1"/>
  <c r="X1412" i="6"/>
  <c r="X1413" i="6" s="1"/>
  <c r="V1412" i="6"/>
  <c r="U1412" i="6"/>
  <c r="T1412" i="6"/>
  <c r="T1413" i="6" s="1"/>
  <c r="R1412" i="6"/>
  <c r="R1413" i="6" s="1"/>
  <c r="Q1412" i="6"/>
  <c r="Q1413" i="6" s="1"/>
  <c r="O1412" i="6"/>
  <c r="N1412" i="6"/>
  <c r="M1412" i="6"/>
  <c r="M1413" i="6" s="1"/>
  <c r="K1412" i="6"/>
  <c r="K1413" i="6" s="1"/>
  <c r="J1412" i="6"/>
  <c r="J1413" i="6" s="1"/>
  <c r="H1412" i="6"/>
  <c r="G1412" i="6"/>
  <c r="F1412" i="6"/>
  <c r="F1413" i="6" s="1"/>
  <c r="A1412" i="6"/>
  <c r="AJ1412" i="6" s="1"/>
  <c r="AE1411" i="6"/>
  <c r="AI1411" i="6" s="1"/>
  <c r="W1411" i="6"/>
  <c r="AA1411" i="6" s="1"/>
  <c r="P1411" i="6"/>
  <c r="S1411" i="6" s="1"/>
  <c r="I1411" i="6"/>
  <c r="L1411" i="6" s="1"/>
  <c r="A1411" i="6"/>
  <c r="AJ1411" i="6" s="1"/>
  <c r="AE1410" i="6"/>
  <c r="AI1410" i="6" s="1"/>
  <c r="W1410" i="6"/>
  <c r="AA1410" i="6" s="1"/>
  <c r="P1410" i="6"/>
  <c r="S1410" i="6" s="1"/>
  <c r="I1410" i="6"/>
  <c r="L1410" i="6" s="1"/>
  <c r="A1410" i="6"/>
  <c r="AJ1410" i="6" s="1"/>
  <c r="AE1409" i="6"/>
  <c r="AI1409" i="6" s="1"/>
  <c r="W1409" i="6"/>
  <c r="AA1409" i="6" s="1"/>
  <c r="P1409" i="6"/>
  <c r="S1409" i="6" s="1"/>
  <c r="I1409" i="6"/>
  <c r="L1409" i="6" s="1"/>
  <c r="A1409" i="6"/>
  <c r="AJ1409" i="6" s="1"/>
  <c r="AE1408" i="6"/>
  <c r="AI1408" i="6" s="1"/>
  <c r="W1408" i="6"/>
  <c r="AA1408" i="6" s="1"/>
  <c r="P1408" i="6"/>
  <c r="S1408" i="6" s="1"/>
  <c r="I1408" i="6"/>
  <c r="L1408" i="6" s="1"/>
  <c r="A1408" i="6"/>
  <c r="AJ1408" i="6" s="1"/>
  <c r="AE1407" i="6"/>
  <c r="AI1407" i="6" s="1"/>
  <c r="W1407" i="6"/>
  <c r="AA1407" i="6" s="1"/>
  <c r="P1407" i="6"/>
  <c r="S1407" i="6" s="1"/>
  <c r="I1407" i="6"/>
  <c r="L1407" i="6" s="1"/>
  <c r="A1407" i="6"/>
  <c r="AJ1407" i="6" s="1"/>
  <c r="AE1406" i="6"/>
  <c r="AI1406" i="6" s="1"/>
  <c r="W1406" i="6"/>
  <c r="AA1406" i="6" s="1"/>
  <c r="P1406" i="6"/>
  <c r="S1406" i="6" s="1"/>
  <c r="I1406" i="6"/>
  <c r="L1406" i="6" s="1"/>
  <c r="A1406" i="6"/>
  <c r="AJ1406" i="6" s="1"/>
  <c r="AE1405" i="6"/>
  <c r="AI1405" i="6" s="1"/>
  <c r="W1405" i="6"/>
  <c r="AA1405" i="6" s="1"/>
  <c r="P1405" i="6"/>
  <c r="S1405" i="6" s="1"/>
  <c r="I1405" i="6"/>
  <c r="L1405" i="6" s="1"/>
  <c r="A1405" i="6"/>
  <c r="AJ1405" i="6" s="1"/>
  <c r="AE1404" i="6"/>
  <c r="AI1404" i="6" s="1"/>
  <c r="W1404" i="6"/>
  <c r="AA1404" i="6" s="1"/>
  <c r="P1404" i="6"/>
  <c r="S1404" i="6" s="1"/>
  <c r="A1404" i="6"/>
  <c r="AJ1404" i="6" s="1"/>
  <c r="AE1403" i="6"/>
  <c r="W1403" i="6"/>
  <c r="AA1403" i="6" s="1"/>
  <c r="P1403" i="6"/>
  <c r="S1403" i="6" s="1"/>
  <c r="A1403" i="6"/>
  <c r="AJ1403" i="6" s="1"/>
  <c r="AE1402" i="6"/>
  <c r="AI1402" i="6" s="1"/>
  <c r="W1402" i="6"/>
  <c r="AA1402" i="6" s="1"/>
  <c r="P1402" i="6"/>
  <c r="S1402" i="6" s="1"/>
  <c r="I1402" i="6"/>
  <c r="L1402" i="6" s="1"/>
  <c r="A1402" i="6"/>
  <c r="AJ1402" i="6" s="1"/>
  <c r="AE1401" i="6"/>
  <c r="AI1401" i="6" s="1"/>
  <c r="W1401" i="6"/>
  <c r="AA1401" i="6" s="1"/>
  <c r="P1401" i="6"/>
  <c r="S1401" i="6" s="1"/>
  <c r="I1401" i="6"/>
  <c r="L1401" i="6" s="1"/>
  <c r="A1401" i="6"/>
  <c r="AJ1401" i="6" s="1"/>
  <c r="AE1400" i="6"/>
  <c r="AI1400" i="6" s="1"/>
  <c r="W1400" i="6"/>
  <c r="AA1400" i="6" s="1"/>
  <c r="P1400" i="6"/>
  <c r="S1400" i="6" s="1"/>
  <c r="I1400" i="6"/>
  <c r="L1400" i="6" s="1"/>
  <c r="A1400" i="6"/>
  <c r="AJ1400" i="6" s="1"/>
  <c r="AE1399" i="6"/>
  <c r="AI1399" i="6" s="1"/>
  <c r="W1399" i="6"/>
  <c r="P1399" i="6"/>
  <c r="S1399" i="6" s="1"/>
  <c r="I1399" i="6"/>
  <c r="L1399" i="6" s="1"/>
  <c r="A1399" i="6"/>
  <c r="AJ1399" i="6" s="1"/>
  <c r="A1398" i="6"/>
  <c r="AJ1398" i="6" s="1"/>
  <c r="AH1397" i="6"/>
  <c r="AH1398" i="6" s="1"/>
  <c r="AF1397" i="6"/>
  <c r="AF1398" i="6" s="1"/>
  <c r="AD1397" i="6"/>
  <c r="AC1397" i="6"/>
  <c r="AB1397" i="6"/>
  <c r="AB1398" i="6" s="1"/>
  <c r="Z1397" i="6"/>
  <c r="Z1398" i="6" s="1"/>
  <c r="X1397" i="6"/>
  <c r="X1398" i="6" s="1"/>
  <c r="V1397" i="6"/>
  <c r="U1397" i="6"/>
  <c r="T1397" i="6"/>
  <c r="T1398" i="6" s="1"/>
  <c r="R1397" i="6"/>
  <c r="R1398" i="6" s="1"/>
  <c r="Q1397" i="6"/>
  <c r="Q1398" i="6" s="1"/>
  <c r="O1397" i="6"/>
  <c r="N1397" i="6"/>
  <c r="M1397" i="6"/>
  <c r="M1398" i="6" s="1"/>
  <c r="K1397" i="6"/>
  <c r="K1398" i="6" s="1"/>
  <c r="J1397" i="6"/>
  <c r="J1398" i="6" s="1"/>
  <c r="H1397" i="6"/>
  <c r="G1397" i="6"/>
  <c r="F1397" i="6"/>
  <c r="F1398" i="6" s="1"/>
  <c r="A1397" i="6"/>
  <c r="AJ1397" i="6" s="1"/>
  <c r="AE1396" i="6"/>
  <c r="AI1396" i="6" s="1"/>
  <c r="W1396" i="6"/>
  <c r="AA1396" i="6" s="1"/>
  <c r="P1396" i="6"/>
  <c r="S1396" i="6" s="1"/>
  <c r="I1396" i="6"/>
  <c r="L1396" i="6" s="1"/>
  <c r="A1396" i="6"/>
  <c r="AJ1396" i="6" s="1"/>
  <c r="AE1395" i="6"/>
  <c r="AI1395" i="6" s="1"/>
  <c r="W1395" i="6"/>
  <c r="AA1395" i="6" s="1"/>
  <c r="P1395" i="6"/>
  <c r="S1395" i="6" s="1"/>
  <c r="I1395" i="6"/>
  <c r="L1395" i="6" s="1"/>
  <c r="A1395" i="6"/>
  <c r="AJ1395" i="6" s="1"/>
  <c r="AE1394" i="6"/>
  <c r="AI1394" i="6" s="1"/>
  <c r="W1394" i="6"/>
  <c r="AA1394" i="6" s="1"/>
  <c r="P1394" i="6"/>
  <c r="S1394" i="6" s="1"/>
  <c r="I1394" i="6"/>
  <c r="L1394" i="6" s="1"/>
  <c r="A1394" i="6"/>
  <c r="AJ1394" i="6" s="1"/>
  <c r="AE1393" i="6"/>
  <c r="AI1393" i="6" s="1"/>
  <c r="W1393" i="6"/>
  <c r="AA1393" i="6" s="1"/>
  <c r="P1393" i="6"/>
  <c r="S1393" i="6" s="1"/>
  <c r="I1393" i="6"/>
  <c r="L1393" i="6" s="1"/>
  <c r="A1393" i="6"/>
  <c r="AJ1393" i="6" s="1"/>
  <c r="AE1392" i="6"/>
  <c r="AI1392" i="6" s="1"/>
  <c r="W1392" i="6"/>
  <c r="AA1392" i="6" s="1"/>
  <c r="P1392" i="6"/>
  <c r="S1392" i="6" s="1"/>
  <c r="I1392" i="6"/>
  <c r="L1392" i="6" s="1"/>
  <c r="A1392" i="6"/>
  <c r="AJ1392" i="6" s="1"/>
  <c r="AE1391" i="6"/>
  <c r="AI1391" i="6" s="1"/>
  <c r="W1391" i="6"/>
  <c r="AA1391" i="6" s="1"/>
  <c r="P1391" i="6"/>
  <c r="S1391" i="6" s="1"/>
  <c r="I1391" i="6"/>
  <c r="L1391" i="6" s="1"/>
  <c r="A1391" i="6"/>
  <c r="AJ1391" i="6" s="1"/>
  <c r="AE1390" i="6"/>
  <c r="AI1390" i="6" s="1"/>
  <c r="W1390" i="6"/>
  <c r="AA1390" i="6" s="1"/>
  <c r="P1390" i="6"/>
  <c r="S1390" i="6" s="1"/>
  <c r="I1390" i="6"/>
  <c r="L1390" i="6" s="1"/>
  <c r="A1390" i="6"/>
  <c r="AJ1390" i="6" s="1"/>
  <c r="AE1389" i="6"/>
  <c r="AI1389" i="6" s="1"/>
  <c r="W1389" i="6"/>
  <c r="AA1389" i="6" s="1"/>
  <c r="P1389" i="6"/>
  <c r="S1389" i="6" s="1"/>
  <c r="I1389" i="6"/>
  <c r="L1389" i="6" s="1"/>
  <c r="A1389" i="6"/>
  <c r="AJ1389" i="6" s="1"/>
  <c r="AE1388" i="6"/>
  <c r="AI1388" i="6" s="1"/>
  <c r="W1388" i="6"/>
  <c r="AA1388" i="6" s="1"/>
  <c r="P1388" i="6"/>
  <c r="S1388" i="6" s="1"/>
  <c r="I1388" i="6"/>
  <c r="L1388" i="6" s="1"/>
  <c r="A1388" i="6"/>
  <c r="AJ1388" i="6" s="1"/>
  <c r="AE1387" i="6"/>
  <c r="AI1387" i="6" s="1"/>
  <c r="W1387" i="6"/>
  <c r="AA1387" i="6" s="1"/>
  <c r="P1387" i="6"/>
  <c r="S1387" i="6" s="1"/>
  <c r="I1387" i="6"/>
  <c r="L1387" i="6" s="1"/>
  <c r="A1387" i="6"/>
  <c r="AJ1387" i="6" s="1"/>
  <c r="AE1386" i="6"/>
  <c r="AI1386" i="6" s="1"/>
  <c r="W1386" i="6"/>
  <c r="AA1386" i="6" s="1"/>
  <c r="P1386" i="6"/>
  <c r="S1386" i="6" s="1"/>
  <c r="I1386" i="6"/>
  <c r="L1386" i="6" s="1"/>
  <c r="A1386" i="6"/>
  <c r="AJ1386" i="6" s="1"/>
  <c r="AE1385" i="6"/>
  <c r="AI1385" i="6" s="1"/>
  <c r="W1385" i="6"/>
  <c r="P1385" i="6"/>
  <c r="S1385" i="6" s="1"/>
  <c r="I1385" i="6"/>
  <c r="A1385" i="6"/>
  <c r="AJ1385" i="6" s="1"/>
  <c r="AE1384" i="6"/>
  <c r="AI1384" i="6" s="1"/>
  <c r="W1384" i="6"/>
  <c r="AA1384" i="6" s="1"/>
  <c r="P1384" i="6"/>
  <c r="S1384" i="6" s="1"/>
  <c r="I1384" i="6"/>
  <c r="L1384" i="6" s="1"/>
  <c r="A1384" i="6"/>
  <c r="AJ1384" i="6" s="1"/>
  <c r="AE1383" i="6"/>
  <c r="AI1383" i="6" s="1"/>
  <c r="W1383" i="6"/>
  <c r="AA1383" i="6" s="1"/>
  <c r="P1383" i="6"/>
  <c r="S1383" i="6" s="1"/>
  <c r="I1383" i="6"/>
  <c r="L1383" i="6" s="1"/>
  <c r="A1383" i="6"/>
  <c r="AJ1383" i="6" s="1"/>
  <c r="AE1382" i="6"/>
  <c r="AI1382" i="6" s="1"/>
  <c r="W1382" i="6"/>
  <c r="AA1382" i="6" s="1"/>
  <c r="P1382" i="6"/>
  <c r="S1382" i="6" s="1"/>
  <c r="I1382" i="6"/>
  <c r="L1382" i="6" s="1"/>
  <c r="A1382" i="6"/>
  <c r="AJ1382" i="6" s="1"/>
  <c r="A1381" i="6"/>
  <c r="AJ1381" i="6" s="1"/>
  <c r="AH1380" i="6"/>
  <c r="AH1381" i="6" s="1"/>
  <c r="AF1380" i="6"/>
  <c r="AF1381" i="6" s="1"/>
  <c r="AD1380" i="6"/>
  <c r="AC1380" i="6"/>
  <c r="AB1380" i="6"/>
  <c r="AB1381" i="6" s="1"/>
  <c r="Z1380" i="6"/>
  <c r="Z1381" i="6" s="1"/>
  <c r="X1380" i="6"/>
  <c r="X1381" i="6" s="1"/>
  <c r="V1380" i="6"/>
  <c r="U1380" i="6"/>
  <c r="T1380" i="6"/>
  <c r="T1381" i="6" s="1"/>
  <c r="R1380" i="6"/>
  <c r="R1381" i="6" s="1"/>
  <c r="Q1380" i="6"/>
  <c r="Q1381" i="6" s="1"/>
  <c r="O1380" i="6"/>
  <c r="N1380" i="6"/>
  <c r="M1380" i="6"/>
  <c r="M1381" i="6" s="1"/>
  <c r="K1380" i="6"/>
  <c r="K1381" i="6" s="1"/>
  <c r="J1380" i="6"/>
  <c r="J1381" i="6" s="1"/>
  <c r="H1380" i="6"/>
  <c r="G1380" i="6"/>
  <c r="F1380" i="6"/>
  <c r="F1381" i="6" s="1"/>
  <c r="A1380" i="6"/>
  <c r="AJ1380" i="6" s="1"/>
  <c r="AE1379" i="6"/>
  <c r="AI1379" i="6" s="1"/>
  <c r="W1379" i="6"/>
  <c r="AA1379" i="6" s="1"/>
  <c r="P1379" i="6"/>
  <c r="S1379" i="6" s="1"/>
  <c r="I1379" i="6"/>
  <c r="L1379" i="6" s="1"/>
  <c r="A1379" i="6"/>
  <c r="AJ1379" i="6" s="1"/>
  <c r="AE1378" i="6"/>
  <c r="AI1378" i="6" s="1"/>
  <c r="W1378" i="6"/>
  <c r="AA1378" i="6" s="1"/>
  <c r="P1378" i="6"/>
  <c r="S1378" i="6" s="1"/>
  <c r="A1378" i="6"/>
  <c r="AJ1378" i="6" s="1"/>
  <c r="AE1377" i="6"/>
  <c r="AI1377" i="6" s="1"/>
  <c r="W1377" i="6"/>
  <c r="AA1377" i="6" s="1"/>
  <c r="P1377" i="6"/>
  <c r="S1377" i="6" s="1"/>
  <c r="I1377" i="6"/>
  <c r="L1377" i="6" s="1"/>
  <c r="A1377" i="6"/>
  <c r="AJ1377" i="6" s="1"/>
  <c r="AE1376" i="6"/>
  <c r="AI1376" i="6" s="1"/>
  <c r="W1376" i="6"/>
  <c r="AA1376" i="6" s="1"/>
  <c r="P1376" i="6"/>
  <c r="S1376" i="6" s="1"/>
  <c r="I1376" i="6"/>
  <c r="L1376" i="6" s="1"/>
  <c r="A1376" i="6"/>
  <c r="AJ1376" i="6" s="1"/>
  <c r="AE1375" i="6"/>
  <c r="AI1375" i="6" s="1"/>
  <c r="W1375" i="6"/>
  <c r="AA1375" i="6" s="1"/>
  <c r="P1375" i="6"/>
  <c r="S1375" i="6" s="1"/>
  <c r="I1375" i="6"/>
  <c r="L1375" i="6" s="1"/>
  <c r="A1375" i="6"/>
  <c r="AJ1375" i="6" s="1"/>
  <c r="AE1374" i="6"/>
  <c r="AI1374" i="6" s="1"/>
  <c r="W1374" i="6"/>
  <c r="AA1374" i="6" s="1"/>
  <c r="P1374" i="6"/>
  <c r="S1374" i="6" s="1"/>
  <c r="I1374" i="6"/>
  <c r="L1374" i="6" s="1"/>
  <c r="A1374" i="6"/>
  <c r="AJ1374" i="6" s="1"/>
  <c r="AE1373" i="6"/>
  <c r="AI1373" i="6" s="1"/>
  <c r="W1373" i="6"/>
  <c r="AA1373" i="6" s="1"/>
  <c r="P1373" i="6"/>
  <c r="S1373" i="6" s="1"/>
  <c r="I1373" i="6"/>
  <c r="L1373" i="6" s="1"/>
  <c r="A1373" i="6"/>
  <c r="AJ1373" i="6" s="1"/>
  <c r="AE1372" i="6"/>
  <c r="AI1372" i="6" s="1"/>
  <c r="W1372" i="6"/>
  <c r="AA1372" i="6" s="1"/>
  <c r="P1372" i="6"/>
  <c r="S1372" i="6" s="1"/>
  <c r="I1372" i="6"/>
  <c r="L1372" i="6" s="1"/>
  <c r="A1372" i="6"/>
  <c r="AJ1372" i="6" s="1"/>
  <c r="AE1371" i="6"/>
  <c r="AI1371" i="6" s="1"/>
  <c r="W1371" i="6"/>
  <c r="AA1371" i="6" s="1"/>
  <c r="P1371" i="6"/>
  <c r="S1371" i="6" s="1"/>
  <c r="I1371" i="6"/>
  <c r="L1371" i="6" s="1"/>
  <c r="A1371" i="6"/>
  <c r="AJ1371" i="6" s="1"/>
  <c r="AE1370" i="6"/>
  <c r="AI1370" i="6" s="1"/>
  <c r="W1370" i="6"/>
  <c r="P1370" i="6"/>
  <c r="S1370" i="6" s="1"/>
  <c r="I1370" i="6"/>
  <c r="L1370" i="6" s="1"/>
  <c r="A1370" i="6"/>
  <c r="AJ1370" i="6" s="1"/>
  <c r="AE1369" i="6"/>
  <c r="W1369" i="6"/>
  <c r="AA1369" i="6" s="1"/>
  <c r="P1369" i="6"/>
  <c r="I1369" i="6"/>
  <c r="L1369" i="6" s="1"/>
  <c r="A1369" i="6"/>
  <c r="AJ1369" i="6" s="1"/>
  <c r="AE1368" i="6"/>
  <c r="AI1368" i="6" s="1"/>
  <c r="W1368" i="6"/>
  <c r="AA1368" i="6" s="1"/>
  <c r="P1368" i="6"/>
  <c r="S1368" i="6" s="1"/>
  <c r="I1368" i="6"/>
  <c r="L1368" i="6" s="1"/>
  <c r="A1368" i="6"/>
  <c r="AJ1368" i="6" s="1"/>
  <c r="AE1367" i="6"/>
  <c r="AI1367" i="6" s="1"/>
  <c r="W1367" i="6"/>
  <c r="AA1367" i="6" s="1"/>
  <c r="P1367" i="6"/>
  <c r="S1367" i="6" s="1"/>
  <c r="I1367" i="6"/>
  <c r="L1367" i="6" s="1"/>
  <c r="A1367" i="6"/>
  <c r="AJ1367" i="6" s="1"/>
  <c r="A1366" i="6"/>
  <c r="AJ1366" i="6" s="1"/>
  <c r="AH1365" i="6"/>
  <c r="AH1366" i="6" s="1"/>
  <c r="AF1365" i="6"/>
  <c r="AF1366" i="6" s="1"/>
  <c r="AD1365" i="6"/>
  <c r="AC1365" i="6"/>
  <c r="AB1365" i="6"/>
  <c r="AB1366" i="6" s="1"/>
  <c r="Z1365" i="6"/>
  <c r="Z1366" i="6" s="1"/>
  <c r="X1365" i="6"/>
  <c r="X1366" i="6" s="1"/>
  <c r="V1365" i="6"/>
  <c r="U1365" i="6"/>
  <c r="T1365" i="6"/>
  <c r="T1366" i="6" s="1"/>
  <c r="R1365" i="6"/>
  <c r="R1366" i="6" s="1"/>
  <c r="Q1365" i="6"/>
  <c r="Q1366" i="6" s="1"/>
  <c r="O1365" i="6"/>
  <c r="N1365" i="6"/>
  <c r="M1365" i="6"/>
  <c r="M1366" i="6" s="1"/>
  <c r="K1365" i="6"/>
  <c r="K1366" i="6" s="1"/>
  <c r="J1365" i="6"/>
  <c r="J1366" i="6" s="1"/>
  <c r="H1365" i="6"/>
  <c r="G1365" i="6"/>
  <c r="F1365" i="6"/>
  <c r="F1366" i="6" s="1"/>
  <c r="A1365" i="6"/>
  <c r="AJ1365" i="6" s="1"/>
  <c r="AE1364" i="6"/>
  <c r="AI1364" i="6" s="1"/>
  <c r="W1364" i="6"/>
  <c r="AA1364" i="6" s="1"/>
  <c r="P1364" i="6"/>
  <c r="S1364" i="6" s="1"/>
  <c r="I1364" i="6"/>
  <c r="L1364" i="6" s="1"/>
  <c r="A1364" i="6"/>
  <c r="AJ1364" i="6" s="1"/>
  <c r="AE1363" i="6"/>
  <c r="AI1363" i="6" s="1"/>
  <c r="W1363" i="6"/>
  <c r="AA1363" i="6" s="1"/>
  <c r="P1363" i="6"/>
  <c r="S1363" i="6" s="1"/>
  <c r="I1363" i="6"/>
  <c r="L1363" i="6" s="1"/>
  <c r="A1363" i="6"/>
  <c r="AJ1363" i="6" s="1"/>
  <c r="AE1362" i="6"/>
  <c r="AI1362" i="6" s="1"/>
  <c r="W1362" i="6"/>
  <c r="AA1362" i="6" s="1"/>
  <c r="P1362" i="6"/>
  <c r="S1362" i="6" s="1"/>
  <c r="I1362" i="6"/>
  <c r="L1362" i="6" s="1"/>
  <c r="A1362" i="6"/>
  <c r="AJ1362" i="6" s="1"/>
  <c r="AE1361" i="6"/>
  <c r="AI1361" i="6" s="1"/>
  <c r="W1361" i="6"/>
  <c r="AA1361" i="6" s="1"/>
  <c r="P1361" i="6"/>
  <c r="I1361" i="6"/>
  <c r="L1361" i="6" s="1"/>
  <c r="A1361" i="6"/>
  <c r="AJ1361" i="6" s="1"/>
  <c r="AE1360" i="6"/>
  <c r="AI1360" i="6" s="1"/>
  <c r="W1360" i="6"/>
  <c r="P1360" i="6"/>
  <c r="S1360" i="6" s="1"/>
  <c r="I1360" i="6"/>
  <c r="A1360" i="6"/>
  <c r="AJ1360" i="6" s="1"/>
  <c r="AE1359" i="6"/>
  <c r="W1359" i="6"/>
  <c r="AA1359" i="6" s="1"/>
  <c r="P1359" i="6"/>
  <c r="S1359" i="6" s="1"/>
  <c r="I1359" i="6"/>
  <c r="L1359" i="6" s="1"/>
  <c r="A1359" i="6"/>
  <c r="AJ1359" i="6" s="1"/>
  <c r="AE1358" i="6"/>
  <c r="AI1358" i="6" s="1"/>
  <c r="W1358" i="6"/>
  <c r="P1358" i="6"/>
  <c r="S1358" i="6" s="1"/>
  <c r="I1358" i="6"/>
  <c r="L1358" i="6" s="1"/>
  <c r="A1358" i="6"/>
  <c r="AJ1358" i="6" s="1"/>
  <c r="A1357" i="6"/>
  <c r="AJ1357" i="6" s="1"/>
  <c r="AH1356" i="6"/>
  <c r="AH1357" i="6" s="1"/>
  <c r="AF1356" i="6"/>
  <c r="AF1357" i="6" s="1"/>
  <c r="AD1356" i="6"/>
  <c r="AC1356" i="6"/>
  <c r="AB1356" i="6"/>
  <c r="AB1357" i="6" s="1"/>
  <c r="Z1356" i="6"/>
  <c r="Z1357" i="6" s="1"/>
  <c r="X1356" i="6"/>
  <c r="X1357" i="6" s="1"/>
  <c r="V1356" i="6"/>
  <c r="U1356" i="6"/>
  <c r="T1356" i="6"/>
  <c r="T1357" i="6" s="1"/>
  <c r="R1356" i="6"/>
  <c r="R1357" i="6" s="1"/>
  <c r="Q1356" i="6"/>
  <c r="Q1357" i="6" s="1"/>
  <c r="O1356" i="6"/>
  <c r="N1356" i="6"/>
  <c r="M1356" i="6"/>
  <c r="M1357" i="6" s="1"/>
  <c r="K1356" i="6"/>
  <c r="K1357" i="6" s="1"/>
  <c r="J1356" i="6"/>
  <c r="J1357" i="6" s="1"/>
  <c r="H1356" i="6"/>
  <c r="G1356" i="6"/>
  <c r="F1356" i="6"/>
  <c r="F1357" i="6" s="1"/>
  <c r="A1356" i="6"/>
  <c r="AJ1356" i="6" s="1"/>
  <c r="AE1355" i="6"/>
  <c r="AI1355" i="6" s="1"/>
  <c r="W1355" i="6"/>
  <c r="AA1355" i="6" s="1"/>
  <c r="P1355" i="6"/>
  <c r="S1355" i="6" s="1"/>
  <c r="I1355" i="6"/>
  <c r="L1355" i="6" s="1"/>
  <c r="A1355" i="6"/>
  <c r="AJ1355" i="6" s="1"/>
  <c r="AE1354" i="6"/>
  <c r="AI1354" i="6" s="1"/>
  <c r="W1354" i="6"/>
  <c r="AA1354" i="6" s="1"/>
  <c r="P1354" i="6"/>
  <c r="S1354" i="6" s="1"/>
  <c r="I1354" i="6"/>
  <c r="L1354" i="6" s="1"/>
  <c r="A1354" i="6"/>
  <c r="AJ1354" i="6" s="1"/>
  <c r="AE1353" i="6"/>
  <c r="AI1353" i="6" s="1"/>
  <c r="W1353" i="6"/>
  <c r="AA1353" i="6" s="1"/>
  <c r="P1353" i="6"/>
  <c r="S1353" i="6" s="1"/>
  <c r="I1353" i="6"/>
  <c r="L1353" i="6" s="1"/>
  <c r="A1353" i="6"/>
  <c r="AJ1353" i="6" s="1"/>
  <c r="AE1352" i="6"/>
  <c r="AI1352" i="6" s="1"/>
  <c r="W1352" i="6"/>
  <c r="AA1352" i="6" s="1"/>
  <c r="P1352" i="6"/>
  <c r="S1352" i="6" s="1"/>
  <c r="I1352" i="6"/>
  <c r="L1352" i="6" s="1"/>
  <c r="A1352" i="6"/>
  <c r="AJ1352" i="6" s="1"/>
  <c r="AE1351" i="6"/>
  <c r="AI1351" i="6" s="1"/>
  <c r="W1351" i="6"/>
  <c r="AA1351" i="6" s="1"/>
  <c r="P1351" i="6"/>
  <c r="S1351" i="6" s="1"/>
  <c r="I1351" i="6"/>
  <c r="L1351" i="6" s="1"/>
  <c r="A1351" i="6"/>
  <c r="AJ1351" i="6" s="1"/>
  <c r="AE1350" i="6"/>
  <c r="AI1350" i="6" s="1"/>
  <c r="W1350" i="6"/>
  <c r="AA1350" i="6" s="1"/>
  <c r="P1350" i="6"/>
  <c r="S1350" i="6" s="1"/>
  <c r="I1350" i="6"/>
  <c r="L1350" i="6" s="1"/>
  <c r="A1350" i="6"/>
  <c r="AJ1350" i="6" s="1"/>
  <c r="AE1349" i="6"/>
  <c r="AI1349" i="6" s="1"/>
  <c r="W1349" i="6"/>
  <c r="AA1349" i="6" s="1"/>
  <c r="P1349" i="6"/>
  <c r="S1349" i="6" s="1"/>
  <c r="I1349" i="6"/>
  <c r="L1349" i="6" s="1"/>
  <c r="A1349" i="6"/>
  <c r="AJ1349" i="6" s="1"/>
  <c r="AE1348" i="6"/>
  <c r="AI1348" i="6" s="1"/>
  <c r="W1348" i="6"/>
  <c r="AA1348" i="6" s="1"/>
  <c r="P1348" i="6"/>
  <c r="S1348" i="6" s="1"/>
  <c r="I1348" i="6"/>
  <c r="A1348" i="6"/>
  <c r="AJ1348" i="6" s="1"/>
  <c r="A1347" i="6"/>
  <c r="AJ1347" i="6" s="1"/>
  <c r="AH1346" i="6"/>
  <c r="AH1347" i="6" s="1"/>
  <c r="AF1346" i="6"/>
  <c r="AF1347" i="6" s="1"/>
  <c r="AD1346" i="6"/>
  <c r="AC1346" i="6"/>
  <c r="AB1346" i="6"/>
  <c r="AB1347" i="6" s="1"/>
  <c r="Z1346" i="6"/>
  <c r="Z1347" i="6" s="1"/>
  <c r="X1346" i="6"/>
  <c r="X1347" i="6" s="1"/>
  <c r="V1346" i="6"/>
  <c r="U1346" i="6"/>
  <c r="T1346" i="6"/>
  <c r="T1347" i="6" s="1"/>
  <c r="R1346" i="6"/>
  <c r="R1347" i="6" s="1"/>
  <c r="Q1346" i="6"/>
  <c r="Q1347" i="6" s="1"/>
  <c r="O1346" i="6"/>
  <c r="N1346" i="6"/>
  <c r="M1346" i="6"/>
  <c r="M1347" i="6" s="1"/>
  <c r="K1346" i="6"/>
  <c r="K1347" i="6" s="1"/>
  <c r="J1346" i="6"/>
  <c r="J1347" i="6" s="1"/>
  <c r="H1346" i="6"/>
  <c r="G1346" i="6"/>
  <c r="F1346" i="6"/>
  <c r="F1347" i="6" s="1"/>
  <c r="A1346" i="6"/>
  <c r="AJ1346" i="6" s="1"/>
  <c r="AE1345" i="6"/>
  <c r="AI1345" i="6" s="1"/>
  <c r="W1345" i="6"/>
  <c r="AA1345" i="6" s="1"/>
  <c r="P1345" i="6"/>
  <c r="S1345" i="6" s="1"/>
  <c r="I1345" i="6"/>
  <c r="L1345" i="6" s="1"/>
  <c r="A1345" i="6"/>
  <c r="AJ1345" i="6" s="1"/>
  <c r="AE1344" i="6"/>
  <c r="AI1344" i="6" s="1"/>
  <c r="W1344" i="6"/>
  <c r="AA1344" i="6" s="1"/>
  <c r="P1344" i="6"/>
  <c r="S1344" i="6" s="1"/>
  <c r="I1344" i="6"/>
  <c r="L1344" i="6" s="1"/>
  <c r="A1344" i="6"/>
  <c r="AJ1344" i="6" s="1"/>
  <c r="AE1343" i="6"/>
  <c r="W1343" i="6"/>
  <c r="AA1343" i="6" s="1"/>
  <c r="P1343" i="6"/>
  <c r="I1343" i="6"/>
  <c r="L1343" i="6" s="1"/>
  <c r="A1343" i="6"/>
  <c r="AJ1343" i="6" s="1"/>
  <c r="AE1342" i="6"/>
  <c r="AI1342" i="6" s="1"/>
  <c r="W1342" i="6"/>
  <c r="AA1342" i="6" s="1"/>
  <c r="P1342" i="6"/>
  <c r="S1342" i="6" s="1"/>
  <c r="I1342" i="6"/>
  <c r="L1342" i="6" s="1"/>
  <c r="A1342" i="6"/>
  <c r="AJ1342" i="6" s="1"/>
  <c r="AE1341" i="6"/>
  <c r="AI1341" i="6" s="1"/>
  <c r="W1341" i="6"/>
  <c r="AA1341" i="6" s="1"/>
  <c r="P1341" i="6"/>
  <c r="I1341" i="6"/>
  <c r="L1341" i="6" s="1"/>
  <c r="A1341" i="6"/>
  <c r="AJ1341" i="6" s="1"/>
  <c r="A1340" i="6"/>
  <c r="AJ1340" i="6" s="1"/>
  <c r="AH1339" i="6"/>
  <c r="AH1340" i="6" s="1"/>
  <c r="AF1339" i="6"/>
  <c r="AF1340" i="6" s="1"/>
  <c r="AD1339" i="6"/>
  <c r="AC1339" i="6"/>
  <c r="AB1339" i="6"/>
  <c r="AB1340" i="6" s="1"/>
  <c r="Z1339" i="6"/>
  <c r="Z1340" i="6" s="1"/>
  <c r="X1339" i="6"/>
  <c r="X1340" i="6" s="1"/>
  <c r="V1339" i="6"/>
  <c r="U1339" i="6"/>
  <c r="T1339" i="6"/>
  <c r="T1340" i="6" s="1"/>
  <c r="R1339" i="6"/>
  <c r="R1340" i="6" s="1"/>
  <c r="Q1339" i="6"/>
  <c r="Q1340" i="6" s="1"/>
  <c r="O1339" i="6"/>
  <c r="N1339" i="6"/>
  <c r="M1339" i="6"/>
  <c r="M1340" i="6" s="1"/>
  <c r="K1339" i="6"/>
  <c r="K1340" i="6" s="1"/>
  <c r="J1339" i="6"/>
  <c r="J1340" i="6" s="1"/>
  <c r="H1339" i="6"/>
  <c r="G1339" i="6"/>
  <c r="F1339" i="6"/>
  <c r="F1340" i="6" s="1"/>
  <c r="A1339" i="6"/>
  <c r="AJ1339" i="6" s="1"/>
  <c r="AE1338" i="6"/>
  <c r="AI1338" i="6" s="1"/>
  <c r="W1338" i="6"/>
  <c r="AA1338" i="6" s="1"/>
  <c r="A1338" i="6"/>
  <c r="AJ1338" i="6" s="1"/>
  <c r="AE1337" i="6"/>
  <c r="AI1337" i="6" s="1"/>
  <c r="W1337" i="6"/>
  <c r="AA1337" i="6" s="1"/>
  <c r="P1337" i="6"/>
  <c r="S1337" i="6" s="1"/>
  <c r="I1337" i="6"/>
  <c r="L1337" i="6" s="1"/>
  <c r="A1337" i="6"/>
  <c r="AJ1337" i="6" s="1"/>
  <c r="AE1336" i="6"/>
  <c r="AI1336" i="6" s="1"/>
  <c r="W1336" i="6"/>
  <c r="P1336" i="6"/>
  <c r="S1336" i="6" s="1"/>
  <c r="I1336" i="6"/>
  <c r="L1336" i="6" s="1"/>
  <c r="A1336" i="6"/>
  <c r="AJ1336" i="6" s="1"/>
  <c r="AE1335" i="6"/>
  <c r="AI1335" i="6" s="1"/>
  <c r="W1335" i="6"/>
  <c r="AA1335" i="6" s="1"/>
  <c r="P1335" i="6"/>
  <c r="S1335" i="6" s="1"/>
  <c r="I1335" i="6"/>
  <c r="L1335" i="6" s="1"/>
  <c r="A1335" i="6"/>
  <c r="AJ1335" i="6" s="1"/>
  <c r="AE1334" i="6"/>
  <c r="AI1334" i="6" s="1"/>
  <c r="W1334" i="6"/>
  <c r="AA1334" i="6" s="1"/>
  <c r="P1334" i="6"/>
  <c r="S1334" i="6" s="1"/>
  <c r="I1334" i="6"/>
  <c r="L1334" i="6" s="1"/>
  <c r="A1334" i="6"/>
  <c r="AJ1334" i="6" s="1"/>
  <c r="AE1333" i="6"/>
  <c r="AI1333" i="6" s="1"/>
  <c r="W1333" i="6"/>
  <c r="AA1333" i="6" s="1"/>
  <c r="P1333" i="6"/>
  <c r="S1333" i="6" s="1"/>
  <c r="I1333" i="6"/>
  <c r="A1333" i="6"/>
  <c r="AJ1333" i="6" s="1"/>
  <c r="AE1332" i="6"/>
  <c r="AI1332" i="6" s="1"/>
  <c r="W1332" i="6"/>
  <c r="AA1332" i="6" s="1"/>
  <c r="P1332" i="6"/>
  <c r="S1332" i="6" s="1"/>
  <c r="I1332" i="6"/>
  <c r="A1332" i="6"/>
  <c r="AJ1332" i="6" s="1"/>
  <c r="AE1331" i="6"/>
  <c r="AI1331" i="6" s="1"/>
  <c r="W1331" i="6"/>
  <c r="AA1331" i="6" s="1"/>
  <c r="P1331" i="6"/>
  <c r="I1331" i="6"/>
  <c r="L1331" i="6" s="1"/>
  <c r="A1331" i="6"/>
  <c r="AJ1331" i="6" s="1"/>
  <c r="A1330" i="6"/>
  <c r="AJ1330" i="6" s="1"/>
  <c r="AH1329" i="6"/>
  <c r="AH1330" i="6" s="1"/>
  <c r="AG1329" i="6"/>
  <c r="AG1330" i="6" s="1"/>
  <c r="AF1329" i="6"/>
  <c r="AF1330" i="6" s="1"/>
  <c r="AD1329" i="6"/>
  <c r="AC1329" i="6"/>
  <c r="AB1329" i="6"/>
  <c r="AB1330" i="6" s="1"/>
  <c r="Z1329" i="6"/>
  <c r="Z1330" i="6" s="1"/>
  <c r="Y1329" i="6"/>
  <c r="Y1330" i="6" s="1"/>
  <c r="X1329" i="6"/>
  <c r="X1330" i="6" s="1"/>
  <c r="V1329" i="6"/>
  <c r="U1329" i="6"/>
  <c r="T1329" i="6"/>
  <c r="T1330" i="6" s="1"/>
  <c r="R1329" i="6"/>
  <c r="R1330" i="6" s="1"/>
  <c r="Q1329" i="6"/>
  <c r="Q1330" i="6" s="1"/>
  <c r="O1329" i="6"/>
  <c r="N1329" i="6"/>
  <c r="M1329" i="6"/>
  <c r="M1330" i="6" s="1"/>
  <c r="K1329" i="6"/>
  <c r="K1330" i="6" s="1"/>
  <c r="J1329" i="6"/>
  <c r="J1330" i="6" s="1"/>
  <c r="H1329" i="6"/>
  <c r="G1329" i="6"/>
  <c r="F1329" i="6"/>
  <c r="F1330" i="6" s="1"/>
  <c r="A1329" i="6"/>
  <c r="AJ1329" i="6" s="1"/>
  <c r="AE1328" i="6"/>
  <c r="AI1328" i="6" s="1"/>
  <c r="W1328" i="6"/>
  <c r="AA1328" i="6" s="1"/>
  <c r="P1328" i="6"/>
  <c r="S1328" i="6" s="1"/>
  <c r="I1328" i="6"/>
  <c r="L1328" i="6" s="1"/>
  <c r="A1328" i="6"/>
  <c r="AJ1328" i="6" s="1"/>
  <c r="AE1327" i="6"/>
  <c r="AI1327" i="6" s="1"/>
  <c r="W1327" i="6"/>
  <c r="AA1327" i="6" s="1"/>
  <c r="A1327" i="6"/>
  <c r="AJ1327" i="6" s="1"/>
  <c r="AE1326" i="6"/>
  <c r="AI1326" i="6" s="1"/>
  <c r="W1326" i="6"/>
  <c r="AA1326" i="6" s="1"/>
  <c r="P1326" i="6"/>
  <c r="S1326" i="6" s="1"/>
  <c r="I1326" i="6"/>
  <c r="L1326" i="6" s="1"/>
  <c r="A1326" i="6"/>
  <c r="AJ1326" i="6" s="1"/>
  <c r="AE1325" i="6"/>
  <c r="W1325" i="6"/>
  <c r="AA1325" i="6" s="1"/>
  <c r="P1325" i="6"/>
  <c r="S1325" i="6" s="1"/>
  <c r="I1325" i="6"/>
  <c r="L1325" i="6" s="1"/>
  <c r="A1325" i="6"/>
  <c r="AJ1325" i="6" s="1"/>
  <c r="AE1324" i="6"/>
  <c r="AI1324" i="6" s="1"/>
  <c r="W1324" i="6"/>
  <c r="A1324" i="6"/>
  <c r="AJ1324" i="6" s="1"/>
  <c r="AE1323" i="6"/>
  <c r="AI1323" i="6" s="1"/>
  <c r="W1323" i="6"/>
  <c r="AA1323" i="6" s="1"/>
  <c r="P1323" i="6"/>
  <c r="I1323" i="6"/>
  <c r="L1323" i="6" s="1"/>
  <c r="A1323" i="6"/>
  <c r="AJ1323" i="6" s="1"/>
  <c r="AE1322" i="6"/>
  <c r="AI1322" i="6" s="1"/>
  <c r="W1322" i="6"/>
  <c r="AA1322" i="6" s="1"/>
  <c r="P1322" i="6"/>
  <c r="S1322" i="6" s="1"/>
  <c r="I1322" i="6"/>
  <c r="A1322" i="6"/>
  <c r="AJ1322" i="6" s="1"/>
  <c r="AE1321" i="6"/>
  <c r="AI1321" i="6" s="1"/>
  <c r="W1321" i="6"/>
  <c r="P1321" i="6"/>
  <c r="S1321" i="6" s="1"/>
  <c r="I1321" i="6"/>
  <c r="L1321" i="6" s="1"/>
  <c r="A1321" i="6"/>
  <c r="AJ1321" i="6" s="1"/>
  <c r="A1320" i="6"/>
  <c r="AJ1320" i="6" s="1"/>
  <c r="AH1319" i="6"/>
  <c r="AH1320" i="6" s="1"/>
  <c r="AF1319" i="6"/>
  <c r="AF1320" i="6" s="1"/>
  <c r="AD1319" i="6"/>
  <c r="AC1319" i="6"/>
  <c r="AB1319" i="6"/>
  <c r="AB1320" i="6" s="1"/>
  <c r="Z1319" i="6"/>
  <c r="Z1320" i="6" s="1"/>
  <c r="X1319" i="6"/>
  <c r="X1320" i="6" s="1"/>
  <c r="V1319" i="6"/>
  <c r="U1319" i="6"/>
  <c r="T1319" i="6"/>
  <c r="T1320" i="6" s="1"/>
  <c r="R1319" i="6"/>
  <c r="R1320" i="6" s="1"/>
  <c r="Q1319" i="6"/>
  <c r="Q1320" i="6" s="1"/>
  <c r="O1319" i="6"/>
  <c r="N1319" i="6"/>
  <c r="M1319" i="6"/>
  <c r="M1320" i="6" s="1"/>
  <c r="K1319" i="6"/>
  <c r="K1320" i="6" s="1"/>
  <c r="J1319" i="6"/>
  <c r="J1320" i="6" s="1"/>
  <c r="H1319" i="6"/>
  <c r="G1319" i="6"/>
  <c r="F1319" i="6"/>
  <c r="F1320" i="6" s="1"/>
  <c r="A1319" i="6"/>
  <c r="AJ1319" i="6" s="1"/>
  <c r="AE1318" i="6"/>
  <c r="AI1318" i="6" s="1"/>
  <c r="W1318" i="6"/>
  <c r="AA1318" i="6" s="1"/>
  <c r="P1318" i="6"/>
  <c r="S1318" i="6" s="1"/>
  <c r="I1318" i="6"/>
  <c r="L1318" i="6" s="1"/>
  <c r="A1318" i="6"/>
  <c r="AJ1318" i="6" s="1"/>
  <c r="AE1317" i="6"/>
  <c r="AI1317" i="6" s="1"/>
  <c r="W1317" i="6"/>
  <c r="AA1317" i="6" s="1"/>
  <c r="P1317" i="6"/>
  <c r="S1317" i="6" s="1"/>
  <c r="I1317" i="6"/>
  <c r="L1317" i="6" s="1"/>
  <c r="A1317" i="6"/>
  <c r="AJ1317" i="6" s="1"/>
  <c r="AE1316" i="6"/>
  <c r="AI1316" i="6" s="1"/>
  <c r="W1316" i="6"/>
  <c r="AA1316" i="6" s="1"/>
  <c r="P1316" i="6"/>
  <c r="S1316" i="6" s="1"/>
  <c r="I1316" i="6"/>
  <c r="L1316" i="6" s="1"/>
  <c r="A1316" i="6"/>
  <c r="AJ1316" i="6" s="1"/>
  <c r="AE1315" i="6"/>
  <c r="AI1315" i="6" s="1"/>
  <c r="W1315" i="6"/>
  <c r="AA1315" i="6" s="1"/>
  <c r="P1315" i="6"/>
  <c r="I1315" i="6"/>
  <c r="L1315" i="6" s="1"/>
  <c r="A1315" i="6"/>
  <c r="AJ1315" i="6" s="1"/>
  <c r="AE1314" i="6"/>
  <c r="AI1314" i="6" s="1"/>
  <c r="W1314" i="6"/>
  <c r="AA1314" i="6" s="1"/>
  <c r="P1314" i="6"/>
  <c r="S1314" i="6" s="1"/>
  <c r="I1314" i="6"/>
  <c r="L1314" i="6" s="1"/>
  <c r="A1314" i="6"/>
  <c r="AJ1314" i="6" s="1"/>
  <c r="AE1313" i="6"/>
  <c r="W1313" i="6"/>
  <c r="AA1313" i="6" s="1"/>
  <c r="A1313" i="6"/>
  <c r="AJ1313" i="6" s="1"/>
  <c r="AE1312" i="6"/>
  <c r="AI1312" i="6" s="1"/>
  <c r="W1312" i="6"/>
  <c r="P1312" i="6"/>
  <c r="S1312" i="6" s="1"/>
  <c r="I1312" i="6"/>
  <c r="A1312" i="6"/>
  <c r="AJ1312" i="6" s="1"/>
  <c r="AE1311" i="6"/>
  <c r="AI1311" i="6" s="1"/>
  <c r="W1311" i="6"/>
  <c r="AA1311" i="6" s="1"/>
  <c r="P1311" i="6"/>
  <c r="S1311" i="6" s="1"/>
  <c r="I1311" i="6"/>
  <c r="L1311" i="6" s="1"/>
  <c r="A1311" i="6"/>
  <c r="AJ1311" i="6" s="1"/>
  <c r="AE1310" i="6"/>
  <c r="AI1310" i="6" s="1"/>
  <c r="W1310" i="6"/>
  <c r="AA1310" i="6" s="1"/>
  <c r="P1310" i="6"/>
  <c r="S1310" i="6" s="1"/>
  <c r="I1310" i="6"/>
  <c r="L1310" i="6" s="1"/>
  <c r="A1310" i="6"/>
  <c r="AJ1310" i="6" s="1"/>
  <c r="A1309" i="6"/>
  <c r="AJ1309" i="6" s="1"/>
  <c r="AH1308" i="6"/>
  <c r="AH1309" i="6" s="1"/>
  <c r="AF1308" i="6"/>
  <c r="AF1309" i="6" s="1"/>
  <c r="AD1308" i="6"/>
  <c r="AC1308" i="6"/>
  <c r="AB1308" i="6"/>
  <c r="AB1309" i="6" s="1"/>
  <c r="Z1308" i="6"/>
  <c r="Z1309" i="6" s="1"/>
  <c r="X1308" i="6"/>
  <c r="X1309" i="6" s="1"/>
  <c r="V1308" i="6"/>
  <c r="U1308" i="6"/>
  <c r="T1308" i="6"/>
  <c r="T1309" i="6" s="1"/>
  <c r="R1308" i="6"/>
  <c r="R1309" i="6" s="1"/>
  <c r="Q1308" i="6"/>
  <c r="Q1309" i="6" s="1"/>
  <c r="O1308" i="6"/>
  <c r="N1308" i="6"/>
  <c r="M1308" i="6"/>
  <c r="M1309" i="6" s="1"/>
  <c r="K1308" i="6"/>
  <c r="K1309" i="6" s="1"/>
  <c r="J1308" i="6"/>
  <c r="J1309" i="6" s="1"/>
  <c r="H1308" i="6"/>
  <c r="G1308" i="6"/>
  <c r="F1308" i="6"/>
  <c r="F1309" i="6" s="1"/>
  <c r="A1308" i="6"/>
  <c r="AJ1308" i="6" s="1"/>
  <c r="AE1307" i="6"/>
  <c r="AI1307" i="6" s="1"/>
  <c r="W1307" i="6"/>
  <c r="AA1307" i="6" s="1"/>
  <c r="P1307" i="6"/>
  <c r="S1307" i="6" s="1"/>
  <c r="I1307" i="6"/>
  <c r="L1307" i="6" s="1"/>
  <c r="A1307" i="6"/>
  <c r="AJ1307" i="6" s="1"/>
  <c r="AE1306" i="6"/>
  <c r="AI1306" i="6" s="1"/>
  <c r="W1306" i="6"/>
  <c r="AA1306" i="6" s="1"/>
  <c r="P1306" i="6"/>
  <c r="S1306" i="6" s="1"/>
  <c r="I1306" i="6"/>
  <c r="L1306" i="6" s="1"/>
  <c r="A1306" i="6"/>
  <c r="AJ1306" i="6" s="1"/>
  <c r="AE1305" i="6"/>
  <c r="AI1305" i="6" s="1"/>
  <c r="W1305" i="6"/>
  <c r="AA1305" i="6" s="1"/>
  <c r="P1305" i="6"/>
  <c r="S1305" i="6" s="1"/>
  <c r="I1305" i="6"/>
  <c r="L1305" i="6" s="1"/>
  <c r="A1305" i="6"/>
  <c r="AJ1305" i="6" s="1"/>
  <c r="AE1304" i="6"/>
  <c r="AI1304" i="6" s="1"/>
  <c r="W1304" i="6"/>
  <c r="AA1304" i="6" s="1"/>
  <c r="P1304" i="6"/>
  <c r="S1304" i="6" s="1"/>
  <c r="A1304" i="6"/>
  <c r="AJ1304" i="6" s="1"/>
  <c r="AE1303" i="6"/>
  <c r="AI1303" i="6" s="1"/>
  <c r="W1303" i="6"/>
  <c r="AA1303" i="6" s="1"/>
  <c r="P1303" i="6"/>
  <c r="S1303" i="6" s="1"/>
  <c r="I1303" i="6"/>
  <c r="L1303" i="6" s="1"/>
  <c r="A1303" i="6"/>
  <c r="AJ1303" i="6" s="1"/>
  <c r="AE1302" i="6"/>
  <c r="W1302" i="6"/>
  <c r="AA1302" i="6" s="1"/>
  <c r="P1302" i="6"/>
  <c r="S1302" i="6" s="1"/>
  <c r="I1302" i="6"/>
  <c r="L1302" i="6" s="1"/>
  <c r="A1302" i="6"/>
  <c r="AJ1302" i="6" s="1"/>
  <c r="AE1301" i="6"/>
  <c r="AI1301" i="6" s="1"/>
  <c r="W1301" i="6"/>
  <c r="P1301" i="6"/>
  <c r="S1301" i="6" s="1"/>
  <c r="I1301" i="6"/>
  <c r="L1301" i="6" s="1"/>
  <c r="A1301" i="6"/>
  <c r="AJ1301" i="6" s="1"/>
  <c r="AE1300" i="6"/>
  <c r="AI1300" i="6" s="1"/>
  <c r="W1300" i="6"/>
  <c r="AA1300" i="6" s="1"/>
  <c r="P1300" i="6"/>
  <c r="S1300" i="6" s="1"/>
  <c r="I1300" i="6"/>
  <c r="L1300" i="6" s="1"/>
  <c r="A1300" i="6"/>
  <c r="AJ1300" i="6" s="1"/>
  <c r="AE1299" i="6"/>
  <c r="AI1299" i="6" s="1"/>
  <c r="W1299" i="6"/>
  <c r="AA1299" i="6" s="1"/>
  <c r="P1299" i="6"/>
  <c r="S1299" i="6" s="1"/>
  <c r="I1299" i="6"/>
  <c r="L1299" i="6" s="1"/>
  <c r="A1299" i="6"/>
  <c r="AJ1299" i="6" s="1"/>
  <c r="A1298" i="6"/>
  <c r="AJ1298" i="6" s="1"/>
  <c r="AH1297" i="6"/>
  <c r="AH1298" i="6" s="1"/>
  <c r="AF1297" i="6"/>
  <c r="AF1298" i="6" s="1"/>
  <c r="AD1297" i="6"/>
  <c r="AC1297" i="6"/>
  <c r="AB1297" i="6"/>
  <c r="AB1298" i="6" s="1"/>
  <c r="Z1297" i="6"/>
  <c r="Z1298" i="6" s="1"/>
  <c r="X1297" i="6"/>
  <c r="X1298" i="6" s="1"/>
  <c r="V1297" i="6"/>
  <c r="U1297" i="6"/>
  <c r="T1297" i="6"/>
  <c r="T1298" i="6" s="1"/>
  <c r="R1297" i="6"/>
  <c r="R1298" i="6" s="1"/>
  <c r="Q1297" i="6"/>
  <c r="Q1298" i="6" s="1"/>
  <c r="O1297" i="6"/>
  <c r="N1297" i="6"/>
  <c r="M1297" i="6"/>
  <c r="M1298" i="6" s="1"/>
  <c r="K1297" i="6"/>
  <c r="K1298" i="6" s="1"/>
  <c r="J1297" i="6"/>
  <c r="J1298" i="6" s="1"/>
  <c r="H1297" i="6"/>
  <c r="G1297" i="6"/>
  <c r="F1297" i="6"/>
  <c r="F1298" i="6" s="1"/>
  <c r="A1297" i="6"/>
  <c r="AJ1297" i="6" s="1"/>
  <c r="AE1296" i="6"/>
  <c r="AI1296" i="6" s="1"/>
  <c r="W1296" i="6"/>
  <c r="AA1296" i="6" s="1"/>
  <c r="P1296" i="6"/>
  <c r="S1296" i="6" s="1"/>
  <c r="I1296" i="6"/>
  <c r="L1296" i="6" s="1"/>
  <c r="A1296" i="6"/>
  <c r="AJ1296" i="6" s="1"/>
  <c r="AE1295" i="6"/>
  <c r="AI1295" i="6" s="1"/>
  <c r="W1295" i="6"/>
  <c r="AA1295" i="6" s="1"/>
  <c r="P1295" i="6"/>
  <c r="S1295" i="6" s="1"/>
  <c r="I1295" i="6"/>
  <c r="L1295" i="6" s="1"/>
  <c r="A1295" i="6"/>
  <c r="AJ1295" i="6" s="1"/>
  <c r="AE1294" i="6"/>
  <c r="AI1294" i="6" s="1"/>
  <c r="W1294" i="6"/>
  <c r="AA1294" i="6" s="1"/>
  <c r="P1294" i="6"/>
  <c r="S1294" i="6" s="1"/>
  <c r="I1294" i="6"/>
  <c r="L1294" i="6" s="1"/>
  <c r="A1294" i="6"/>
  <c r="AJ1294" i="6" s="1"/>
  <c r="AE1293" i="6"/>
  <c r="AI1293" i="6" s="1"/>
  <c r="W1293" i="6"/>
  <c r="AA1293" i="6" s="1"/>
  <c r="P1293" i="6"/>
  <c r="S1293" i="6" s="1"/>
  <c r="I1293" i="6"/>
  <c r="L1293" i="6" s="1"/>
  <c r="A1293" i="6"/>
  <c r="AJ1293" i="6" s="1"/>
  <c r="AE1292" i="6"/>
  <c r="W1292" i="6"/>
  <c r="AA1292" i="6" s="1"/>
  <c r="P1292" i="6"/>
  <c r="S1292" i="6" s="1"/>
  <c r="I1292" i="6"/>
  <c r="L1292" i="6" s="1"/>
  <c r="A1292" i="6"/>
  <c r="AJ1292" i="6" s="1"/>
  <c r="AE1291" i="6"/>
  <c r="AI1291" i="6" s="1"/>
  <c r="W1291" i="6"/>
  <c r="AA1291" i="6" s="1"/>
  <c r="P1291" i="6"/>
  <c r="S1291" i="6" s="1"/>
  <c r="I1291" i="6"/>
  <c r="L1291" i="6" s="1"/>
  <c r="A1291" i="6"/>
  <c r="AJ1291" i="6" s="1"/>
  <c r="AE1290" i="6"/>
  <c r="AI1290" i="6" s="1"/>
  <c r="W1290" i="6"/>
  <c r="AA1290" i="6" s="1"/>
  <c r="P1290" i="6"/>
  <c r="S1290" i="6" s="1"/>
  <c r="I1290" i="6"/>
  <c r="L1290" i="6" s="1"/>
  <c r="A1290" i="6"/>
  <c r="AJ1290" i="6" s="1"/>
  <c r="AE1289" i="6"/>
  <c r="AI1289" i="6" s="1"/>
  <c r="W1289" i="6"/>
  <c r="AA1289" i="6" s="1"/>
  <c r="P1289" i="6"/>
  <c r="S1289" i="6" s="1"/>
  <c r="I1289" i="6"/>
  <c r="L1289" i="6" s="1"/>
  <c r="A1289" i="6"/>
  <c r="AJ1289" i="6" s="1"/>
  <c r="AE1288" i="6"/>
  <c r="AI1288" i="6" s="1"/>
  <c r="W1288" i="6"/>
  <c r="P1288" i="6"/>
  <c r="S1288" i="6" s="1"/>
  <c r="I1288" i="6"/>
  <c r="L1288" i="6" s="1"/>
  <c r="A1288" i="6"/>
  <c r="AJ1288" i="6" s="1"/>
  <c r="AE1287" i="6"/>
  <c r="AI1287" i="6" s="1"/>
  <c r="W1287" i="6"/>
  <c r="AA1287" i="6" s="1"/>
  <c r="P1287" i="6"/>
  <c r="S1287" i="6" s="1"/>
  <c r="I1287" i="6"/>
  <c r="L1287" i="6" s="1"/>
  <c r="A1287" i="6"/>
  <c r="AJ1287" i="6" s="1"/>
  <c r="AE1286" i="6"/>
  <c r="AI1286" i="6" s="1"/>
  <c r="W1286" i="6"/>
  <c r="P1286" i="6"/>
  <c r="S1286" i="6" s="1"/>
  <c r="I1286" i="6"/>
  <c r="A1286" i="6"/>
  <c r="AJ1286" i="6" s="1"/>
  <c r="A1285" i="6"/>
  <c r="AJ1285" i="6" s="1"/>
  <c r="AH1284" i="6"/>
  <c r="AH1285" i="6" s="1"/>
  <c r="AF1284" i="6"/>
  <c r="AF1285" i="6" s="1"/>
  <c r="AD1284" i="6"/>
  <c r="AC1284" i="6"/>
  <c r="AB1284" i="6"/>
  <c r="AB1285" i="6" s="1"/>
  <c r="Z1284" i="6"/>
  <c r="Z1285" i="6" s="1"/>
  <c r="X1284" i="6"/>
  <c r="X1285" i="6" s="1"/>
  <c r="V1284" i="6"/>
  <c r="U1284" i="6"/>
  <c r="T1284" i="6"/>
  <c r="T1285" i="6" s="1"/>
  <c r="R1284" i="6"/>
  <c r="R1285" i="6" s="1"/>
  <c r="Q1284" i="6"/>
  <c r="Q1285" i="6" s="1"/>
  <c r="O1284" i="6"/>
  <c r="N1284" i="6"/>
  <c r="M1284" i="6"/>
  <c r="M1285" i="6" s="1"/>
  <c r="K1284" i="6"/>
  <c r="K1285" i="6" s="1"/>
  <c r="J1284" i="6"/>
  <c r="J1285" i="6" s="1"/>
  <c r="H1284" i="6"/>
  <c r="G1284" i="6"/>
  <c r="F1284" i="6"/>
  <c r="F1285" i="6" s="1"/>
  <c r="A1284" i="6"/>
  <c r="AJ1284" i="6" s="1"/>
  <c r="AE1283" i="6"/>
  <c r="AI1283" i="6" s="1"/>
  <c r="W1283" i="6"/>
  <c r="AA1283" i="6" s="1"/>
  <c r="P1283" i="6"/>
  <c r="S1283" i="6" s="1"/>
  <c r="I1283" i="6"/>
  <c r="L1283" i="6" s="1"/>
  <c r="A1283" i="6"/>
  <c r="AJ1283" i="6" s="1"/>
  <c r="AE1282" i="6"/>
  <c r="AI1282" i="6" s="1"/>
  <c r="W1282" i="6"/>
  <c r="AA1282" i="6" s="1"/>
  <c r="P1282" i="6"/>
  <c r="S1282" i="6" s="1"/>
  <c r="I1282" i="6"/>
  <c r="L1282" i="6" s="1"/>
  <c r="A1282" i="6"/>
  <c r="AJ1282" i="6" s="1"/>
  <c r="AE1281" i="6"/>
  <c r="AI1281" i="6" s="1"/>
  <c r="W1281" i="6"/>
  <c r="AA1281" i="6" s="1"/>
  <c r="P1281" i="6"/>
  <c r="S1281" i="6" s="1"/>
  <c r="I1281" i="6"/>
  <c r="L1281" i="6" s="1"/>
  <c r="A1281" i="6"/>
  <c r="AJ1281" i="6" s="1"/>
  <c r="AE1280" i="6"/>
  <c r="AI1280" i="6" s="1"/>
  <c r="W1280" i="6"/>
  <c r="AA1280" i="6" s="1"/>
  <c r="P1280" i="6"/>
  <c r="S1280" i="6" s="1"/>
  <c r="I1280" i="6"/>
  <c r="L1280" i="6" s="1"/>
  <c r="A1280" i="6"/>
  <c r="AJ1280" i="6" s="1"/>
  <c r="AE1279" i="6"/>
  <c r="AI1279" i="6" s="1"/>
  <c r="W1279" i="6"/>
  <c r="AA1279" i="6" s="1"/>
  <c r="P1279" i="6"/>
  <c r="S1279" i="6" s="1"/>
  <c r="I1279" i="6"/>
  <c r="L1279" i="6" s="1"/>
  <c r="A1279" i="6"/>
  <c r="AJ1279" i="6" s="1"/>
  <c r="AE1278" i="6"/>
  <c r="AI1278" i="6" s="1"/>
  <c r="W1278" i="6"/>
  <c r="AA1278" i="6" s="1"/>
  <c r="P1278" i="6"/>
  <c r="S1278" i="6" s="1"/>
  <c r="I1278" i="6"/>
  <c r="L1278" i="6" s="1"/>
  <c r="A1278" i="6"/>
  <c r="AJ1278" i="6" s="1"/>
  <c r="AE1277" i="6"/>
  <c r="AI1277" i="6" s="1"/>
  <c r="W1277" i="6"/>
  <c r="AA1277" i="6" s="1"/>
  <c r="P1277" i="6"/>
  <c r="S1277" i="6" s="1"/>
  <c r="A1277" i="6"/>
  <c r="AJ1277" i="6" s="1"/>
  <c r="AE1276" i="6"/>
  <c r="AI1276" i="6" s="1"/>
  <c r="W1276" i="6"/>
  <c r="AA1276" i="6" s="1"/>
  <c r="P1276" i="6"/>
  <c r="S1276" i="6" s="1"/>
  <c r="I1276" i="6"/>
  <c r="L1276" i="6" s="1"/>
  <c r="A1276" i="6"/>
  <c r="AJ1276" i="6" s="1"/>
  <c r="AE1275" i="6"/>
  <c r="AI1275" i="6" s="1"/>
  <c r="W1275" i="6"/>
  <c r="AA1275" i="6" s="1"/>
  <c r="P1275" i="6"/>
  <c r="S1275" i="6" s="1"/>
  <c r="I1275" i="6"/>
  <c r="L1275" i="6" s="1"/>
  <c r="A1275" i="6"/>
  <c r="AJ1275" i="6" s="1"/>
  <c r="AE1274" i="6"/>
  <c r="AI1274" i="6" s="1"/>
  <c r="W1274" i="6"/>
  <c r="AA1274" i="6" s="1"/>
  <c r="P1274" i="6"/>
  <c r="S1274" i="6" s="1"/>
  <c r="I1274" i="6"/>
  <c r="L1274" i="6" s="1"/>
  <c r="A1274" i="6"/>
  <c r="AJ1274" i="6" s="1"/>
  <c r="AE1273" i="6"/>
  <c r="AI1273" i="6" s="1"/>
  <c r="W1273" i="6"/>
  <c r="AA1273" i="6" s="1"/>
  <c r="P1273" i="6"/>
  <c r="S1273" i="6" s="1"/>
  <c r="I1273" i="6"/>
  <c r="L1273" i="6" s="1"/>
  <c r="A1273" i="6"/>
  <c r="AJ1273" i="6" s="1"/>
  <c r="AE1272" i="6"/>
  <c r="AI1272" i="6" s="1"/>
  <c r="W1272" i="6"/>
  <c r="AA1272" i="6" s="1"/>
  <c r="P1272" i="6"/>
  <c r="I1272" i="6"/>
  <c r="L1272" i="6" s="1"/>
  <c r="A1272" i="6"/>
  <c r="AJ1272" i="6" s="1"/>
  <c r="AE1271" i="6"/>
  <c r="AI1271" i="6" s="1"/>
  <c r="W1271" i="6"/>
  <c r="AA1271" i="6" s="1"/>
  <c r="P1271" i="6"/>
  <c r="S1271" i="6" s="1"/>
  <c r="I1271" i="6"/>
  <c r="L1271" i="6" s="1"/>
  <c r="A1271" i="6"/>
  <c r="AJ1271" i="6" s="1"/>
  <c r="AE1270" i="6"/>
  <c r="W1270" i="6"/>
  <c r="AA1270" i="6" s="1"/>
  <c r="P1270" i="6"/>
  <c r="S1270" i="6" s="1"/>
  <c r="I1270" i="6"/>
  <c r="L1270" i="6" s="1"/>
  <c r="A1270" i="6"/>
  <c r="AJ1270" i="6" s="1"/>
  <c r="A1269" i="6"/>
  <c r="AJ1269" i="6" s="1"/>
  <c r="AH1268" i="6"/>
  <c r="AH1269" i="6" s="1"/>
  <c r="AF1268" i="6"/>
  <c r="AF1269" i="6" s="1"/>
  <c r="AD1268" i="6"/>
  <c r="AC1268" i="6"/>
  <c r="AB1268" i="6"/>
  <c r="AB1269" i="6" s="1"/>
  <c r="Z1268" i="6"/>
  <c r="Z1269" i="6" s="1"/>
  <c r="X1268" i="6"/>
  <c r="X1269" i="6" s="1"/>
  <c r="V1268" i="6"/>
  <c r="U1268" i="6"/>
  <c r="T1268" i="6"/>
  <c r="T1269" i="6" s="1"/>
  <c r="R1268" i="6"/>
  <c r="R1269" i="6" s="1"/>
  <c r="Q1268" i="6"/>
  <c r="Q1269" i="6" s="1"/>
  <c r="O1268" i="6"/>
  <c r="N1268" i="6"/>
  <c r="M1268" i="6"/>
  <c r="M1269" i="6" s="1"/>
  <c r="K1268" i="6"/>
  <c r="K1269" i="6" s="1"/>
  <c r="J1268" i="6"/>
  <c r="J1269" i="6" s="1"/>
  <c r="H1268" i="6"/>
  <c r="G1268" i="6"/>
  <c r="F1268" i="6"/>
  <c r="F1269" i="6" s="1"/>
  <c r="A1268" i="6"/>
  <c r="AJ1268" i="6" s="1"/>
  <c r="AE1267" i="6"/>
  <c r="AI1267" i="6" s="1"/>
  <c r="W1267" i="6"/>
  <c r="AA1267" i="6" s="1"/>
  <c r="P1267" i="6"/>
  <c r="S1267" i="6" s="1"/>
  <c r="I1267" i="6"/>
  <c r="L1267" i="6" s="1"/>
  <c r="A1267" i="6"/>
  <c r="AJ1267" i="6" s="1"/>
  <c r="AE1266" i="6"/>
  <c r="AI1266" i="6" s="1"/>
  <c r="W1266" i="6"/>
  <c r="AA1266" i="6" s="1"/>
  <c r="P1266" i="6"/>
  <c r="S1266" i="6" s="1"/>
  <c r="I1266" i="6"/>
  <c r="L1266" i="6" s="1"/>
  <c r="A1266" i="6"/>
  <c r="AJ1266" i="6" s="1"/>
  <c r="AE1265" i="6"/>
  <c r="AI1265" i="6" s="1"/>
  <c r="W1265" i="6"/>
  <c r="AA1265" i="6" s="1"/>
  <c r="P1265" i="6"/>
  <c r="S1265" i="6" s="1"/>
  <c r="I1265" i="6"/>
  <c r="L1265" i="6" s="1"/>
  <c r="A1265" i="6"/>
  <c r="AJ1265" i="6" s="1"/>
  <c r="AE1264" i="6"/>
  <c r="AI1264" i="6" s="1"/>
  <c r="W1264" i="6"/>
  <c r="AA1264" i="6" s="1"/>
  <c r="P1264" i="6"/>
  <c r="S1264" i="6" s="1"/>
  <c r="I1264" i="6"/>
  <c r="L1264" i="6" s="1"/>
  <c r="A1264" i="6"/>
  <c r="AJ1264" i="6" s="1"/>
  <c r="AE1263" i="6"/>
  <c r="AI1263" i="6" s="1"/>
  <c r="W1263" i="6"/>
  <c r="AA1263" i="6" s="1"/>
  <c r="P1263" i="6"/>
  <c r="S1263" i="6" s="1"/>
  <c r="I1263" i="6"/>
  <c r="L1263" i="6" s="1"/>
  <c r="A1263" i="6"/>
  <c r="AJ1263" i="6" s="1"/>
  <c r="AE1262" i="6"/>
  <c r="AI1262" i="6" s="1"/>
  <c r="W1262" i="6"/>
  <c r="AA1262" i="6" s="1"/>
  <c r="P1262" i="6"/>
  <c r="S1262" i="6" s="1"/>
  <c r="I1262" i="6"/>
  <c r="L1262" i="6" s="1"/>
  <c r="A1262" i="6"/>
  <c r="AJ1262" i="6" s="1"/>
  <c r="AE1261" i="6"/>
  <c r="AI1261" i="6" s="1"/>
  <c r="W1261" i="6"/>
  <c r="AA1261" i="6" s="1"/>
  <c r="P1261" i="6"/>
  <c r="S1261" i="6" s="1"/>
  <c r="I1261" i="6"/>
  <c r="L1261" i="6" s="1"/>
  <c r="A1261" i="6"/>
  <c r="AJ1261" i="6" s="1"/>
  <c r="AE1260" i="6"/>
  <c r="AI1260" i="6" s="1"/>
  <c r="W1260" i="6"/>
  <c r="AA1260" i="6" s="1"/>
  <c r="P1260" i="6"/>
  <c r="S1260" i="6" s="1"/>
  <c r="A1260" i="6"/>
  <c r="AJ1260" i="6" s="1"/>
  <c r="AE1259" i="6"/>
  <c r="AI1259" i="6" s="1"/>
  <c r="W1259" i="6"/>
  <c r="AA1259" i="6" s="1"/>
  <c r="P1259" i="6"/>
  <c r="S1259" i="6" s="1"/>
  <c r="A1259" i="6"/>
  <c r="AJ1259" i="6" s="1"/>
  <c r="AE1258" i="6"/>
  <c r="AI1258" i="6" s="1"/>
  <c r="W1258" i="6"/>
  <c r="AA1258" i="6" s="1"/>
  <c r="P1258" i="6"/>
  <c r="S1258" i="6" s="1"/>
  <c r="A1258" i="6"/>
  <c r="AJ1258" i="6" s="1"/>
  <c r="AE1257" i="6"/>
  <c r="AI1257" i="6" s="1"/>
  <c r="W1257" i="6"/>
  <c r="AA1257" i="6" s="1"/>
  <c r="P1257" i="6"/>
  <c r="S1257" i="6" s="1"/>
  <c r="I1257" i="6"/>
  <c r="L1257" i="6" s="1"/>
  <c r="A1257" i="6"/>
  <c r="AJ1257" i="6" s="1"/>
  <c r="AE1256" i="6"/>
  <c r="AI1256" i="6" s="1"/>
  <c r="W1256" i="6"/>
  <c r="AA1256" i="6" s="1"/>
  <c r="P1256" i="6"/>
  <c r="S1256" i="6" s="1"/>
  <c r="I1256" i="6"/>
  <c r="L1256" i="6" s="1"/>
  <c r="A1256" i="6"/>
  <c r="AJ1256" i="6" s="1"/>
  <c r="AE1255" i="6"/>
  <c r="AI1255" i="6" s="1"/>
  <c r="W1255" i="6"/>
  <c r="AA1255" i="6" s="1"/>
  <c r="P1255" i="6"/>
  <c r="S1255" i="6" s="1"/>
  <c r="I1255" i="6"/>
  <c r="L1255" i="6" s="1"/>
  <c r="A1255" i="6"/>
  <c r="AJ1255" i="6" s="1"/>
  <c r="AE1254" i="6"/>
  <c r="AI1254" i="6" s="1"/>
  <c r="W1254" i="6"/>
  <c r="AA1254" i="6" s="1"/>
  <c r="P1254" i="6"/>
  <c r="S1254" i="6" s="1"/>
  <c r="I1254" i="6"/>
  <c r="L1254" i="6" s="1"/>
  <c r="A1254" i="6"/>
  <c r="AJ1254" i="6" s="1"/>
  <c r="AE1253" i="6"/>
  <c r="AI1253" i="6" s="1"/>
  <c r="W1253" i="6"/>
  <c r="AA1253" i="6" s="1"/>
  <c r="P1253" i="6"/>
  <c r="S1253" i="6" s="1"/>
  <c r="I1253" i="6"/>
  <c r="L1253" i="6" s="1"/>
  <c r="A1253" i="6"/>
  <c r="AJ1253" i="6" s="1"/>
  <c r="AE1252" i="6"/>
  <c r="AI1252" i="6" s="1"/>
  <c r="W1252" i="6"/>
  <c r="AA1252" i="6" s="1"/>
  <c r="P1252" i="6"/>
  <c r="S1252" i="6" s="1"/>
  <c r="I1252" i="6"/>
  <c r="L1252" i="6" s="1"/>
  <c r="A1252" i="6"/>
  <c r="AJ1252" i="6" s="1"/>
  <c r="AE1251" i="6"/>
  <c r="W1251" i="6"/>
  <c r="AA1251" i="6" s="1"/>
  <c r="P1251" i="6"/>
  <c r="I1251" i="6"/>
  <c r="L1251" i="6" s="1"/>
  <c r="A1251" i="6"/>
  <c r="AJ1251" i="6" s="1"/>
  <c r="AE1250" i="6"/>
  <c r="AI1250" i="6" s="1"/>
  <c r="W1250" i="6"/>
  <c r="AA1250" i="6" s="1"/>
  <c r="P1250" i="6"/>
  <c r="S1250" i="6" s="1"/>
  <c r="I1250" i="6"/>
  <c r="L1250" i="6" s="1"/>
  <c r="A1250" i="6"/>
  <c r="AJ1250" i="6" s="1"/>
  <c r="AE1249" i="6"/>
  <c r="AI1249" i="6" s="1"/>
  <c r="W1249" i="6"/>
  <c r="AA1249" i="6" s="1"/>
  <c r="P1249" i="6"/>
  <c r="I1249" i="6"/>
  <c r="L1249" i="6" s="1"/>
  <c r="A1249" i="6"/>
  <c r="AJ1249" i="6" s="1"/>
  <c r="A1248" i="6"/>
  <c r="AJ1248" i="6" s="1"/>
  <c r="AH1247" i="6"/>
  <c r="AH1248" i="6" s="1"/>
  <c r="AF1247" i="6"/>
  <c r="AF1248" i="6" s="1"/>
  <c r="AD1247" i="6"/>
  <c r="AC1247" i="6"/>
  <c r="AB1247" i="6"/>
  <c r="AB1248" i="6" s="1"/>
  <c r="Z1247" i="6"/>
  <c r="Z1248" i="6" s="1"/>
  <c r="X1247" i="6"/>
  <c r="X1248" i="6" s="1"/>
  <c r="V1247" i="6"/>
  <c r="U1247" i="6"/>
  <c r="T1247" i="6"/>
  <c r="T1248" i="6" s="1"/>
  <c r="R1247" i="6"/>
  <c r="R1248" i="6" s="1"/>
  <c r="Q1247" i="6"/>
  <c r="Q1248" i="6" s="1"/>
  <c r="O1247" i="6"/>
  <c r="N1247" i="6"/>
  <c r="M1247" i="6"/>
  <c r="M1248" i="6" s="1"/>
  <c r="K1247" i="6"/>
  <c r="K1248" i="6" s="1"/>
  <c r="J1247" i="6"/>
  <c r="J1248" i="6" s="1"/>
  <c r="H1247" i="6"/>
  <c r="G1247" i="6"/>
  <c r="F1247" i="6"/>
  <c r="F1248" i="6" s="1"/>
  <c r="A1247" i="6"/>
  <c r="AJ1247" i="6" s="1"/>
  <c r="AE1246" i="6"/>
  <c r="AI1246" i="6" s="1"/>
  <c r="W1246" i="6"/>
  <c r="AA1246" i="6" s="1"/>
  <c r="A1246" i="6"/>
  <c r="AJ1246" i="6" s="1"/>
  <c r="AE1245" i="6"/>
  <c r="AI1245" i="6" s="1"/>
  <c r="W1245" i="6"/>
  <c r="AA1245" i="6" s="1"/>
  <c r="P1245" i="6"/>
  <c r="S1245" i="6" s="1"/>
  <c r="I1245" i="6"/>
  <c r="L1245" i="6" s="1"/>
  <c r="A1245" i="6"/>
  <c r="AJ1245" i="6" s="1"/>
  <c r="AE1244" i="6"/>
  <c r="AI1244" i="6" s="1"/>
  <c r="W1244" i="6"/>
  <c r="AA1244" i="6" s="1"/>
  <c r="P1244" i="6"/>
  <c r="S1244" i="6" s="1"/>
  <c r="I1244" i="6"/>
  <c r="L1244" i="6" s="1"/>
  <c r="A1244" i="6"/>
  <c r="AJ1244" i="6" s="1"/>
  <c r="AE1243" i="6"/>
  <c r="AI1243" i="6" s="1"/>
  <c r="W1243" i="6"/>
  <c r="AA1243" i="6" s="1"/>
  <c r="P1243" i="6"/>
  <c r="S1243" i="6" s="1"/>
  <c r="I1243" i="6"/>
  <c r="L1243" i="6" s="1"/>
  <c r="A1243" i="6"/>
  <c r="AJ1243" i="6" s="1"/>
  <c r="AE1242" i="6"/>
  <c r="AI1242" i="6" s="1"/>
  <c r="W1242" i="6"/>
  <c r="AA1242" i="6" s="1"/>
  <c r="P1242" i="6"/>
  <c r="S1242" i="6" s="1"/>
  <c r="I1242" i="6"/>
  <c r="L1242" i="6" s="1"/>
  <c r="A1242" i="6"/>
  <c r="AJ1242" i="6" s="1"/>
  <c r="AE1241" i="6"/>
  <c r="AI1241" i="6" s="1"/>
  <c r="W1241" i="6"/>
  <c r="AA1241" i="6" s="1"/>
  <c r="P1241" i="6"/>
  <c r="S1241" i="6" s="1"/>
  <c r="I1241" i="6"/>
  <c r="L1241" i="6" s="1"/>
  <c r="A1241" i="6"/>
  <c r="AJ1241" i="6" s="1"/>
  <c r="AE1240" i="6"/>
  <c r="AI1240" i="6" s="1"/>
  <c r="W1240" i="6"/>
  <c r="AA1240" i="6" s="1"/>
  <c r="P1240" i="6"/>
  <c r="S1240" i="6" s="1"/>
  <c r="I1240" i="6"/>
  <c r="L1240" i="6" s="1"/>
  <c r="A1240" i="6"/>
  <c r="AJ1240" i="6" s="1"/>
  <c r="AE1238" i="6"/>
  <c r="AI1238" i="6" s="1"/>
  <c r="W1238" i="6"/>
  <c r="AA1238" i="6" s="1"/>
  <c r="P1238" i="6"/>
  <c r="S1238" i="6" s="1"/>
  <c r="A1238" i="6"/>
  <c r="AJ1238" i="6" s="1"/>
  <c r="AE1237" i="6"/>
  <c r="AI1237" i="6" s="1"/>
  <c r="W1237" i="6"/>
  <c r="AA1237" i="6" s="1"/>
  <c r="P1237" i="6"/>
  <c r="A1237" i="6"/>
  <c r="AJ1237" i="6" s="1"/>
  <c r="AE1236" i="6"/>
  <c r="AI1236" i="6" s="1"/>
  <c r="W1236" i="6"/>
  <c r="AA1236" i="6" s="1"/>
  <c r="P1236" i="6"/>
  <c r="S1236" i="6" s="1"/>
  <c r="I1236" i="6"/>
  <c r="L1236" i="6" s="1"/>
  <c r="A1236" i="6"/>
  <c r="AJ1236" i="6" s="1"/>
  <c r="AE1235" i="6"/>
  <c r="AI1235" i="6" s="1"/>
  <c r="W1235" i="6"/>
  <c r="AA1235" i="6" s="1"/>
  <c r="P1235" i="6"/>
  <c r="S1235" i="6" s="1"/>
  <c r="I1235" i="6"/>
  <c r="L1235" i="6" s="1"/>
  <c r="A1235" i="6"/>
  <c r="AJ1235" i="6" s="1"/>
  <c r="AE1234" i="6"/>
  <c r="AI1234" i="6" s="1"/>
  <c r="W1234" i="6"/>
  <c r="AA1234" i="6" s="1"/>
  <c r="P1234" i="6"/>
  <c r="S1234" i="6" s="1"/>
  <c r="I1234" i="6"/>
  <c r="L1234" i="6" s="1"/>
  <c r="A1234" i="6"/>
  <c r="AJ1234" i="6" s="1"/>
  <c r="AE1233" i="6"/>
  <c r="AI1233" i="6" s="1"/>
  <c r="W1233" i="6"/>
  <c r="AA1233" i="6" s="1"/>
  <c r="P1233" i="6"/>
  <c r="S1233" i="6" s="1"/>
  <c r="I1233" i="6"/>
  <c r="L1233" i="6" s="1"/>
  <c r="A1233" i="6"/>
  <c r="AJ1233" i="6" s="1"/>
  <c r="AE1232" i="6"/>
  <c r="AI1232" i="6" s="1"/>
  <c r="W1232" i="6"/>
  <c r="AA1232" i="6" s="1"/>
  <c r="P1232" i="6"/>
  <c r="S1232" i="6" s="1"/>
  <c r="I1232" i="6"/>
  <c r="L1232" i="6" s="1"/>
  <c r="A1232" i="6"/>
  <c r="AJ1232" i="6" s="1"/>
  <c r="AE1231" i="6"/>
  <c r="AI1231" i="6" s="1"/>
  <c r="W1231" i="6"/>
  <c r="AA1231" i="6" s="1"/>
  <c r="P1231" i="6"/>
  <c r="S1231" i="6" s="1"/>
  <c r="I1231" i="6"/>
  <c r="A1231" i="6"/>
  <c r="AJ1231" i="6" s="1"/>
  <c r="AE1230" i="6"/>
  <c r="AI1230" i="6" s="1"/>
  <c r="W1230" i="6"/>
  <c r="AA1230" i="6" s="1"/>
  <c r="P1230" i="6"/>
  <c r="S1230" i="6" s="1"/>
  <c r="I1230" i="6"/>
  <c r="L1230" i="6" s="1"/>
  <c r="A1230" i="6"/>
  <c r="AJ1230" i="6" s="1"/>
  <c r="AE1229" i="6"/>
  <c r="AI1229" i="6" s="1"/>
  <c r="W1229" i="6"/>
  <c r="P1229" i="6"/>
  <c r="S1229" i="6" s="1"/>
  <c r="I1229" i="6"/>
  <c r="A1229" i="6"/>
  <c r="AJ1229" i="6" s="1"/>
  <c r="A1228" i="6"/>
  <c r="AJ1228" i="6" s="1"/>
  <c r="AH1227" i="6"/>
  <c r="AH1228" i="6" s="1"/>
  <c r="AF1227" i="6"/>
  <c r="AF1228" i="6" s="1"/>
  <c r="AD1227" i="6"/>
  <c r="AC1227" i="6"/>
  <c r="AB1227" i="6"/>
  <c r="AB1228" i="6" s="1"/>
  <c r="Z1227" i="6"/>
  <c r="Z1228" i="6" s="1"/>
  <c r="X1227" i="6"/>
  <c r="X1228" i="6" s="1"/>
  <c r="V1227" i="6"/>
  <c r="U1227" i="6"/>
  <c r="T1227" i="6"/>
  <c r="T1228" i="6" s="1"/>
  <c r="R1227" i="6"/>
  <c r="R1228" i="6" s="1"/>
  <c r="Q1227" i="6"/>
  <c r="Q1228" i="6" s="1"/>
  <c r="O1227" i="6"/>
  <c r="N1227" i="6"/>
  <c r="M1227" i="6"/>
  <c r="M1228" i="6" s="1"/>
  <c r="K1227" i="6"/>
  <c r="K1228" i="6" s="1"/>
  <c r="J1227" i="6"/>
  <c r="J1228" i="6" s="1"/>
  <c r="H1227" i="6"/>
  <c r="G1227" i="6"/>
  <c r="F1227" i="6"/>
  <c r="F1228" i="6" s="1"/>
  <c r="A1227" i="6"/>
  <c r="AJ1227" i="6" s="1"/>
  <c r="AE1226" i="6"/>
  <c r="AI1226" i="6" s="1"/>
  <c r="W1226" i="6"/>
  <c r="AA1226" i="6" s="1"/>
  <c r="P1226" i="6"/>
  <c r="S1226" i="6" s="1"/>
  <c r="I1226" i="6"/>
  <c r="L1226" i="6" s="1"/>
  <c r="A1226" i="6"/>
  <c r="AJ1226" i="6" s="1"/>
  <c r="AE1225" i="6"/>
  <c r="AI1225" i="6" s="1"/>
  <c r="W1225" i="6"/>
  <c r="AA1225" i="6" s="1"/>
  <c r="P1225" i="6"/>
  <c r="S1225" i="6" s="1"/>
  <c r="I1225" i="6"/>
  <c r="L1225" i="6" s="1"/>
  <c r="A1225" i="6"/>
  <c r="AJ1225" i="6" s="1"/>
  <c r="AE1224" i="6"/>
  <c r="AI1224" i="6" s="1"/>
  <c r="W1224" i="6"/>
  <c r="AA1224" i="6" s="1"/>
  <c r="P1224" i="6"/>
  <c r="S1224" i="6" s="1"/>
  <c r="I1224" i="6"/>
  <c r="L1224" i="6" s="1"/>
  <c r="A1224" i="6"/>
  <c r="AJ1224" i="6" s="1"/>
  <c r="AE1223" i="6"/>
  <c r="AI1223" i="6" s="1"/>
  <c r="W1223" i="6"/>
  <c r="AA1223" i="6" s="1"/>
  <c r="P1223" i="6"/>
  <c r="S1223" i="6" s="1"/>
  <c r="I1223" i="6"/>
  <c r="L1223" i="6" s="1"/>
  <c r="A1223" i="6"/>
  <c r="AJ1223" i="6" s="1"/>
  <c r="AE1222" i="6"/>
  <c r="AI1222" i="6" s="1"/>
  <c r="W1222" i="6"/>
  <c r="AA1222" i="6" s="1"/>
  <c r="P1222" i="6"/>
  <c r="S1222" i="6" s="1"/>
  <c r="I1222" i="6"/>
  <c r="L1222" i="6" s="1"/>
  <c r="A1222" i="6"/>
  <c r="AJ1222" i="6" s="1"/>
  <c r="AE1221" i="6"/>
  <c r="AI1221" i="6" s="1"/>
  <c r="W1221" i="6"/>
  <c r="AA1221" i="6" s="1"/>
  <c r="P1221" i="6"/>
  <c r="S1221" i="6" s="1"/>
  <c r="I1221" i="6"/>
  <c r="L1221" i="6" s="1"/>
  <c r="A1221" i="6"/>
  <c r="AJ1221" i="6" s="1"/>
  <c r="AE1220" i="6"/>
  <c r="AI1220" i="6" s="1"/>
  <c r="W1220" i="6"/>
  <c r="AA1220" i="6" s="1"/>
  <c r="P1220" i="6"/>
  <c r="S1220" i="6" s="1"/>
  <c r="I1220" i="6"/>
  <c r="L1220" i="6" s="1"/>
  <c r="A1220" i="6"/>
  <c r="AJ1220" i="6" s="1"/>
  <c r="AE1219" i="6"/>
  <c r="AI1219" i="6" s="1"/>
  <c r="W1219" i="6"/>
  <c r="AA1219" i="6" s="1"/>
  <c r="P1219" i="6"/>
  <c r="S1219" i="6" s="1"/>
  <c r="I1219" i="6"/>
  <c r="L1219" i="6" s="1"/>
  <c r="A1219" i="6"/>
  <c r="AJ1219" i="6" s="1"/>
  <c r="AE1218" i="6"/>
  <c r="W1218" i="6"/>
  <c r="AA1218" i="6" s="1"/>
  <c r="P1218" i="6"/>
  <c r="I1218" i="6"/>
  <c r="L1218" i="6" s="1"/>
  <c r="A1218" i="6"/>
  <c r="AJ1218" i="6" s="1"/>
  <c r="AE1217" i="6"/>
  <c r="AI1217" i="6" s="1"/>
  <c r="W1217" i="6"/>
  <c r="AA1217" i="6" s="1"/>
  <c r="P1217" i="6"/>
  <c r="S1217" i="6" s="1"/>
  <c r="I1217" i="6"/>
  <c r="L1217" i="6" s="1"/>
  <c r="A1217" i="6"/>
  <c r="AJ1217" i="6" s="1"/>
  <c r="AE1216" i="6"/>
  <c r="W1216" i="6"/>
  <c r="AA1216" i="6" s="1"/>
  <c r="P1216" i="6"/>
  <c r="S1216" i="6" s="1"/>
  <c r="I1216" i="6"/>
  <c r="L1216" i="6" s="1"/>
  <c r="A1216" i="6"/>
  <c r="AJ1216" i="6" s="1"/>
  <c r="A1215" i="6"/>
  <c r="AJ1215" i="6" s="1"/>
  <c r="AH1214" i="6"/>
  <c r="AH1215" i="6" s="1"/>
  <c r="AF1214" i="6"/>
  <c r="AF1215" i="6" s="1"/>
  <c r="AD1214" i="6"/>
  <c r="AC1214" i="6"/>
  <c r="AB1214" i="6"/>
  <c r="AB1215" i="6" s="1"/>
  <c r="Z1214" i="6"/>
  <c r="Z1215" i="6" s="1"/>
  <c r="X1214" i="6"/>
  <c r="X1215" i="6" s="1"/>
  <c r="V1214" i="6"/>
  <c r="U1214" i="6"/>
  <c r="T1214" i="6"/>
  <c r="T1215" i="6" s="1"/>
  <c r="R1214" i="6"/>
  <c r="R1215" i="6" s="1"/>
  <c r="Q1214" i="6"/>
  <c r="Q1215" i="6" s="1"/>
  <c r="O1214" i="6"/>
  <c r="N1214" i="6"/>
  <c r="M1214" i="6"/>
  <c r="M1215" i="6" s="1"/>
  <c r="K1214" i="6"/>
  <c r="K1215" i="6" s="1"/>
  <c r="J1214" i="6"/>
  <c r="J1215" i="6" s="1"/>
  <c r="H1214" i="6"/>
  <c r="G1214" i="6"/>
  <c r="F1214" i="6"/>
  <c r="F1215" i="6" s="1"/>
  <c r="A1214" i="6"/>
  <c r="AJ1214" i="6" s="1"/>
  <c r="AE1213" i="6"/>
  <c r="AI1213" i="6" s="1"/>
  <c r="W1213" i="6"/>
  <c r="AA1213" i="6" s="1"/>
  <c r="P1213" i="6"/>
  <c r="S1213" i="6" s="1"/>
  <c r="I1213" i="6"/>
  <c r="L1213" i="6" s="1"/>
  <c r="A1213" i="6"/>
  <c r="AJ1213" i="6" s="1"/>
  <c r="AE1212" i="6"/>
  <c r="AI1212" i="6" s="1"/>
  <c r="W1212" i="6"/>
  <c r="AA1212" i="6" s="1"/>
  <c r="P1212" i="6"/>
  <c r="S1212" i="6" s="1"/>
  <c r="I1212" i="6"/>
  <c r="L1212" i="6" s="1"/>
  <c r="A1212" i="6"/>
  <c r="AJ1212" i="6" s="1"/>
  <c r="AE1211" i="6"/>
  <c r="AI1211" i="6" s="1"/>
  <c r="W1211" i="6"/>
  <c r="AA1211" i="6" s="1"/>
  <c r="P1211" i="6"/>
  <c r="S1211" i="6" s="1"/>
  <c r="I1211" i="6"/>
  <c r="L1211" i="6" s="1"/>
  <c r="A1211" i="6"/>
  <c r="AJ1211" i="6" s="1"/>
  <c r="AE1210" i="6"/>
  <c r="AI1210" i="6" s="1"/>
  <c r="W1210" i="6"/>
  <c r="AA1210" i="6" s="1"/>
  <c r="P1210" i="6"/>
  <c r="S1210" i="6" s="1"/>
  <c r="I1210" i="6"/>
  <c r="L1210" i="6" s="1"/>
  <c r="A1210" i="6"/>
  <c r="AJ1210" i="6" s="1"/>
  <c r="AE1209" i="6"/>
  <c r="AI1209" i="6" s="1"/>
  <c r="W1209" i="6"/>
  <c r="AA1209" i="6" s="1"/>
  <c r="P1209" i="6"/>
  <c r="S1209" i="6" s="1"/>
  <c r="I1209" i="6"/>
  <c r="L1209" i="6" s="1"/>
  <c r="A1209" i="6"/>
  <c r="AJ1209" i="6" s="1"/>
  <c r="AE1208" i="6"/>
  <c r="AI1208" i="6" s="1"/>
  <c r="W1208" i="6"/>
  <c r="AA1208" i="6" s="1"/>
  <c r="P1208" i="6"/>
  <c r="S1208" i="6" s="1"/>
  <c r="I1208" i="6"/>
  <c r="L1208" i="6" s="1"/>
  <c r="A1208" i="6"/>
  <c r="AJ1208" i="6" s="1"/>
  <c r="AE1207" i="6"/>
  <c r="AI1207" i="6" s="1"/>
  <c r="W1207" i="6"/>
  <c r="AA1207" i="6" s="1"/>
  <c r="P1207" i="6"/>
  <c r="S1207" i="6" s="1"/>
  <c r="I1207" i="6"/>
  <c r="L1207" i="6" s="1"/>
  <c r="A1207" i="6"/>
  <c r="AJ1207" i="6" s="1"/>
  <c r="AE1206" i="6"/>
  <c r="AI1206" i="6" s="1"/>
  <c r="W1206" i="6"/>
  <c r="AA1206" i="6" s="1"/>
  <c r="P1206" i="6"/>
  <c r="S1206" i="6" s="1"/>
  <c r="I1206" i="6"/>
  <c r="A1206" i="6"/>
  <c r="AJ1206" i="6" s="1"/>
  <c r="AE1205" i="6"/>
  <c r="AI1205" i="6" s="1"/>
  <c r="W1205" i="6"/>
  <c r="AA1205" i="6" s="1"/>
  <c r="P1205" i="6"/>
  <c r="S1205" i="6" s="1"/>
  <c r="I1205" i="6"/>
  <c r="L1205" i="6" s="1"/>
  <c r="A1205" i="6"/>
  <c r="AJ1205" i="6" s="1"/>
  <c r="AE1204" i="6"/>
  <c r="AI1204" i="6" s="1"/>
  <c r="W1204" i="6"/>
  <c r="AA1204" i="6" s="1"/>
  <c r="P1204" i="6"/>
  <c r="S1204" i="6" s="1"/>
  <c r="I1204" i="6"/>
  <c r="L1204" i="6" s="1"/>
  <c r="A1204" i="6"/>
  <c r="AJ1204" i="6" s="1"/>
  <c r="AE1203" i="6"/>
  <c r="AI1203" i="6" s="1"/>
  <c r="W1203" i="6"/>
  <c r="AA1203" i="6" s="1"/>
  <c r="P1203" i="6"/>
  <c r="S1203" i="6" s="1"/>
  <c r="I1203" i="6"/>
  <c r="L1203" i="6" s="1"/>
  <c r="A1203" i="6"/>
  <c r="AJ1203" i="6" s="1"/>
  <c r="AE1202" i="6"/>
  <c r="AI1202" i="6" s="1"/>
  <c r="W1202" i="6"/>
  <c r="AA1202" i="6" s="1"/>
  <c r="P1202" i="6"/>
  <c r="S1202" i="6" s="1"/>
  <c r="I1202" i="6"/>
  <c r="L1202" i="6" s="1"/>
  <c r="A1202" i="6"/>
  <c r="AJ1202" i="6" s="1"/>
  <c r="AE1201" i="6"/>
  <c r="AI1201" i="6" s="1"/>
  <c r="W1201" i="6"/>
  <c r="AA1201" i="6" s="1"/>
  <c r="P1201" i="6"/>
  <c r="S1201" i="6" s="1"/>
  <c r="I1201" i="6"/>
  <c r="L1201" i="6" s="1"/>
  <c r="A1201" i="6"/>
  <c r="AJ1201" i="6" s="1"/>
  <c r="AE1200" i="6"/>
  <c r="AI1200" i="6" s="1"/>
  <c r="W1200" i="6"/>
  <c r="AA1200" i="6" s="1"/>
  <c r="P1200" i="6"/>
  <c r="S1200" i="6" s="1"/>
  <c r="I1200" i="6"/>
  <c r="L1200" i="6" s="1"/>
  <c r="A1200" i="6"/>
  <c r="AJ1200" i="6" s="1"/>
  <c r="AE1199" i="6"/>
  <c r="W1199" i="6"/>
  <c r="AA1199" i="6" s="1"/>
  <c r="P1199" i="6"/>
  <c r="S1199" i="6" s="1"/>
  <c r="I1199" i="6"/>
  <c r="L1199" i="6" s="1"/>
  <c r="A1199" i="6"/>
  <c r="AJ1199" i="6" s="1"/>
  <c r="AE1198" i="6"/>
  <c r="AI1198" i="6" s="1"/>
  <c r="W1198" i="6"/>
  <c r="AA1198" i="6" s="1"/>
  <c r="P1198" i="6"/>
  <c r="S1198" i="6" s="1"/>
  <c r="I1198" i="6"/>
  <c r="L1198" i="6" s="1"/>
  <c r="A1198" i="6"/>
  <c r="AJ1198" i="6" s="1"/>
  <c r="AE1197" i="6"/>
  <c r="AI1197" i="6" s="1"/>
  <c r="W1197" i="6"/>
  <c r="P1197" i="6"/>
  <c r="S1197" i="6" s="1"/>
  <c r="I1197" i="6"/>
  <c r="A1197" i="6"/>
  <c r="AJ1197" i="6" s="1"/>
  <c r="A1196" i="6"/>
  <c r="AJ1196" i="6" s="1"/>
  <c r="AH1195" i="6"/>
  <c r="AH1196" i="6" s="1"/>
  <c r="AF1195" i="6"/>
  <c r="AF1196" i="6" s="1"/>
  <c r="AD1195" i="6"/>
  <c r="AC1195" i="6"/>
  <c r="AB1195" i="6"/>
  <c r="AB1196" i="6" s="1"/>
  <c r="Z1195" i="6"/>
  <c r="Z1196" i="6" s="1"/>
  <c r="X1195" i="6"/>
  <c r="X1196" i="6" s="1"/>
  <c r="V1195" i="6"/>
  <c r="U1195" i="6"/>
  <c r="T1195" i="6"/>
  <c r="T1196" i="6" s="1"/>
  <c r="R1195" i="6"/>
  <c r="R1196" i="6" s="1"/>
  <c r="Q1195" i="6"/>
  <c r="Q1196" i="6" s="1"/>
  <c r="O1195" i="6"/>
  <c r="N1195" i="6"/>
  <c r="M1195" i="6"/>
  <c r="M1196" i="6" s="1"/>
  <c r="K1195" i="6"/>
  <c r="K1196" i="6" s="1"/>
  <c r="J1195" i="6"/>
  <c r="J1196" i="6" s="1"/>
  <c r="H1195" i="6"/>
  <c r="G1195" i="6"/>
  <c r="F1195" i="6"/>
  <c r="F1196" i="6" s="1"/>
  <c r="A1195" i="6"/>
  <c r="AJ1195" i="6" s="1"/>
  <c r="AE1194" i="6"/>
  <c r="AI1194" i="6" s="1"/>
  <c r="W1194" i="6"/>
  <c r="AA1194" i="6" s="1"/>
  <c r="P1194" i="6"/>
  <c r="S1194" i="6" s="1"/>
  <c r="I1194" i="6"/>
  <c r="L1194" i="6" s="1"/>
  <c r="A1194" i="6"/>
  <c r="AJ1194" i="6" s="1"/>
  <c r="AE1193" i="6"/>
  <c r="AI1193" i="6" s="1"/>
  <c r="W1193" i="6"/>
  <c r="AA1193" i="6" s="1"/>
  <c r="P1193" i="6"/>
  <c r="S1193" i="6" s="1"/>
  <c r="I1193" i="6"/>
  <c r="L1193" i="6" s="1"/>
  <c r="A1193" i="6"/>
  <c r="AJ1193" i="6" s="1"/>
  <c r="AE1192" i="6"/>
  <c r="AI1192" i="6" s="1"/>
  <c r="W1192" i="6"/>
  <c r="AA1192" i="6" s="1"/>
  <c r="P1192" i="6"/>
  <c r="S1192" i="6" s="1"/>
  <c r="I1192" i="6"/>
  <c r="L1192" i="6" s="1"/>
  <c r="A1192" i="6"/>
  <c r="AJ1192" i="6" s="1"/>
  <c r="AE1191" i="6"/>
  <c r="AI1191" i="6" s="1"/>
  <c r="W1191" i="6"/>
  <c r="AA1191" i="6" s="1"/>
  <c r="P1191" i="6"/>
  <c r="S1191" i="6" s="1"/>
  <c r="I1191" i="6"/>
  <c r="L1191" i="6" s="1"/>
  <c r="A1191" i="6"/>
  <c r="AJ1191" i="6" s="1"/>
  <c r="AE1190" i="6"/>
  <c r="AI1190" i="6" s="1"/>
  <c r="W1190" i="6"/>
  <c r="AA1190" i="6" s="1"/>
  <c r="P1190" i="6"/>
  <c r="S1190" i="6" s="1"/>
  <c r="I1190" i="6"/>
  <c r="L1190" i="6" s="1"/>
  <c r="A1190" i="6"/>
  <c r="AJ1190" i="6" s="1"/>
  <c r="AE1189" i="6"/>
  <c r="AI1189" i="6" s="1"/>
  <c r="W1189" i="6"/>
  <c r="AA1189" i="6" s="1"/>
  <c r="P1189" i="6"/>
  <c r="S1189" i="6" s="1"/>
  <c r="I1189" i="6"/>
  <c r="L1189" i="6" s="1"/>
  <c r="A1189" i="6"/>
  <c r="AJ1189" i="6" s="1"/>
  <c r="AE1188" i="6"/>
  <c r="AI1188" i="6" s="1"/>
  <c r="W1188" i="6"/>
  <c r="AA1188" i="6" s="1"/>
  <c r="P1188" i="6"/>
  <c r="S1188" i="6" s="1"/>
  <c r="I1188" i="6"/>
  <c r="L1188" i="6" s="1"/>
  <c r="A1188" i="6"/>
  <c r="AJ1188" i="6" s="1"/>
  <c r="AE1187" i="6"/>
  <c r="AI1187" i="6" s="1"/>
  <c r="W1187" i="6"/>
  <c r="AA1187" i="6" s="1"/>
  <c r="P1187" i="6"/>
  <c r="S1187" i="6" s="1"/>
  <c r="I1187" i="6"/>
  <c r="L1187" i="6" s="1"/>
  <c r="A1187" i="6"/>
  <c r="AJ1187" i="6" s="1"/>
  <c r="AE1186" i="6"/>
  <c r="AI1186" i="6" s="1"/>
  <c r="W1186" i="6"/>
  <c r="AA1186" i="6" s="1"/>
  <c r="P1186" i="6"/>
  <c r="S1186" i="6" s="1"/>
  <c r="I1186" i="6"/>
  <c r="L1186" i="6" s="1"/>
  <c r="A1186" i="6"/>
  <c r="AJ1186" i="6" s="1"/>
  <c r="AE1185" i="6"/>
  <c r="AI1185" i="6" s="1"/>
  <c r="W1185" i="6"/>
  <c r="AA1185" i="6" s="1"/>
  <c r="P1185" i="6"/>
  <c r="S1185" i="6" s="1"/>
  <c r="I1185" i="6"/>
  <c r="L1185" i="6" s="1"/>
  <c r="A1185" i="6"/>
  <c r="AJ1185" i="6" s="1"/>
  <c r="AE1184" i="6"/>
  <c r="AI1184" i="6" s="1"/>
  <c r="W1184" i="6"/>
  <c r="AA1184" i="6" s="1"/>
  <c r="P1184" i="6"/>
  <c r="S1184" i="6" s="1"/>
  <c r="I1184" i="6"/>
  <c r="L1184" i="6" s="1"/>
  <c r="A1184" i="6"/>
  <c r="AJ1184" i="6" s="1"/>
  <c r="AE1183" i="6"/>
  <c r="AI1183" i="6" s="1"/>
  <c r="W1183" i="6"/>
  <c r="AA1183" i="6" s="1"/>
  <c r="P1183" i="6"/>
  <c r="S1183" i="6" s="1"/>
  <c r="I1183" i="6"/>
  <c r="L1183" i="6" s="1"/>
  <c r="A1183" i="6"/>
  <c r="AJ1183" i="6" s="1"/>
  <c r="AE1182" i="6"/>
  <c r="AI1182" i="6" s="1"/>
  <c r="W1182" i="6"/>
  <c r="AA1182" i="6" s="1"/>
  <c r="P1182" i="6"/>
  <c r="S1182" i="6" s="1"/>
  <c r="I1182" i="6"/>
  <c r="L1182" i="6" s="1"/>
  <c r="A1182" i="6"/>
  <c r="AJ1182" i="6" s="1"/>
  <c r="AE1181" i="6"/>
  <c r="AI1181" i="6" s="1"/>
  <c r="W1181" i="6"/>
  <c r="AA1181" i="6" s="1"/>
  <c r="P1181" i="6"/>
  <c r="S1181" i="6" s="1"/>
  <c r="I1181" i="6"/>
  <c r="L1181" i="6" s="1"/>
  <c r="A1181" i="6"/>
  <c r="AJ1181" i="6" s="1"/>
  <c r="AE1180" i="6"/>
  <c r="W1180" i="6"/>
  <c r="P1180" i="6"/>
  <c r="I1180" i="6"/>
  <c r="L1180" i="6" s="1"/>
  <c r="A1180" i="6"/>
  <c r="AJ1180" i="6" s="1"/>
  <c r="AE1179" i="6"/>
  <c r="AI1179" i="6" s="1"/>
  <c r="W1179" i="6"/>
  <c r="AA1179" i="6" s="1"/>
  <c r="P1179" i="6"/>
  <c r="S1179" i="6" s="1"/>
  <c r="I1179" i="6"/>
  <c r="L1179" i="6" s="1"/>
  <c r="A1179" i="6"/>
  <c r="AJ1179" i="6" s="1"/>
  <c r="AE1178" i="6"/>
  <c r="W1178" i="6"/>
  <c r="P1178" i="6"/>
  <c r="I1178" i="6"/>
  <c r="L1178" i="6" s="1"/>
  <c r="A1178" i="6"/>
  <c r="AJ1178" i="6" s="1"/>
  <c r="A1177" i="6"/>
  <c r="AJ1177" i="6" s="1"/>
  <c r="AH1176" i="6"/>
  <c r="AH1177" i="6" s="1"/>
  <c r="AF1176" i="6"/>
  <c r="AF1177" i="6" s="1"/>
  <c r="AD1176" i="6"/>
  <c r="AC1176" i="6"/>
  <c r="AB1176" i="6"/>
  <c r="AB1177" i="6" s="1"/>
  <c r="Z1176" i="6"/>
  <c r="Z1177" i="6" s="1"/>
  <c r="X1176" i="6"/>
  <c r="X1177" i="6" s="1"/>
  <c r="V1176" i="6"/>
  <c r="U1176" i="6"/>
  <c r="T1176" i="6"/>
  <c r="T1177" i="6" s="1"/>
  <c r="R1176" i="6"/>
  <c r="R1177" i="6" s="1"/>
  <c r="Q1176" i="6"/>
  <c r="Q1177" i="6" s="1"/>
  <c r="O1176" i="6"/>
  <c r="N1176" i="6"/>
  <c r="M1176" i="6"/>
  <c r="M1177" i="6" s="1"/>
  <c r="K1176" i="6"/>
  <c r="K1177" i="6" s="1"/>
  <c r="J1176" i="6"/>
  <c r="J1177" i="6" s="1"/>
  <c r="H1176" i="6"/>
  <c r="G1176" i="6"/>
  <c r="F1176" i="6"/>
  <c r="F1177" i="6" s="1"/>
  <c r="A1176" i="6"/>
  <c r="AJ1176" i="6" s="1"/>
  <c r="AE1175" i="6"/>
  <c r="AI1175" i="6" s="1"/>
  <c r="W1175" i="6"/>
  <c r="AA1175" i="6" s="1"/>
  <c r="P1175" i="6"/>
  <c r="S1175" i="6" s="1"/>
  <c r="I1175" i="6"/>
  <c r="L1175" i="6" s="1"/>
  <c r="A1175" i="6"/>
  <c r="AJ1175" i="6" s="1"/>
  <c r="AE1174" i="6"/>
  <c r="AI1174" i="6" s="1"/>
  <c r="W1174" i="6"/>
  <c r="AA1174" i="6" s="1"/>
  <c r="P1174" i="6"/>
  <c r="S1174" i="6" s="1"/>
  <c r="I1174" i="6"/>
  <c r="L1174" i="6" s="1"/>
  <c r="A1174" i="6"/>
  <c r="AJ1174" i="6" s="1"/>
  <c r="AE1173" i="6"/>
  <c r="AI1173" i="6" s="1"/>
  <c r="W1173" i="6"/>
  <c r="AA1173" i="6" s="1"/>
  <c r="P1173" i="6"/>
  <c r="S1173" i="6" s="1"/>
  <c r="I1173" i="6"/>
  <c r="L1173" i="6" s="1"/>
  <c r="A1173" i="6"/>
  <c r="AJ1173" i="6" s="1"/>
  <c r="AE1172" i="6"/>
  <c r="AI1172" i="6" s="1"/>
  <c r="W1172" i="6"/>
  <c r="AA1172" i="6" s="1"/>
  <c r="P1172" i="6"/>
  <c r="S1172" i="6" s="1"/>
  <c r="I1172" i="6"/>
  <c r="L1172" i="6" s="1"/>
  <c r="A1172" i="6"/>
  <c r="AJ1172" i="6" s="1"/>
  <c r="AE1171" i="6"/>
  <c r="AI1171" i="6" s="1"/>
  <c r="W1171" i="6"/>
  <c r="AA1171" i="6" s="1"/>
  <c r="P1171" i="6"/>
  <c r="S1171" i="6" s="1"/>
  <c r="A1171" i="6"/>
  <c r="AJ1171" i="6" s="1"/>
  <c r="AE1170" i="6"/>
  <c r="AI1170" i="6" s="1"/>
  <c r="W1170" i="6"/>
  <c r="AA1170" i="6" s="1"/>
  <c r="P1170" i="6"/>
  <c r="S1170" i="6" s="1"/>
  <c r="I1170" i="6"/>
  <c r="L1170" i="6" s="1"/>
  <c r="A1170" i="6"/>
  <c r="AJ1170" i="6" s="1"/>
  <c r="AE1169" i="6"/>
  <c r="AI1169" i="6" s="1"/>
  <c r="W1169" i="6"/>
  <c r="AA1169" i="6" s="1"/>
  <c r="P1169" i="6"/>
  <c r="S1169" i="6" s="1"/>
  <c r="I1169" i="6"/>
  <c r="L1169" i="6" s="1"/>
  <c r="A1169" i="6"/>
  <c r="AJ1169" i="6" s="1"/>
  <c r="AE1168" i="6"/>
  <c r="AI1168" i="6" s="1"/>
  <c r="W1168" i="6"/>
  <c r="AA1168" i="6" s="1"/>
  <c r="P1168" i="6"/>
  <c r="S1168" i="6" s="1"/>
  <c r="I1168" i="6"/>
  <c r="L1168" i="6" s="1"/>
  <c r="A1168" i="6"/>
  <c r="AJ1168" i="6" s="1"/>
  <c r="AE1167" i="6"/>
  <c r="W1167" i="6"/>
  <c r="AA1167" i="6" s="1"/>
  <c r="P1167" i="6"/>
  <c r="I1167" i="6"/>
  <c r="L1167" i="6" s="1"/>
  <c r="A1167" i="6"/>
  <c r="AJ1167" i="6" s="1"/>
  <c r="AE1166" i="6"/>
  <c r="AI1166" i="6" s="1"/>
  <c r="W1166" i="6"/>
  <c r="AA1166" i="6" s="1"/>
  <c r="P1166" i="6"/>
  <c r="S1166" i="6" s="1"/>
  <c r="I1166" i="6"/>
  <c r="L1166" i="6" s="1"/>
  <c r="A1166" i="6"/>
  <c r="AJ1166" i="6" s="1"/>
  <c r="AE1165" i="6"/>
  <c r="AI1165" i="6" s="1"/>
  <c r="W1165" i="6"/>
  <c r="AA1165" i="6" s="1"/>
  <c r="P1165" i="6"/>
  <c r="I1165" i="6"/>
  <c r="L1165" i="6" s="1"/>
  <c r="A1165" i="6"/>
  <c r="AJ1165" i="6" s="1"/>
  <c r="A1164" i="6"/>
  <c r="AJ1164" i="6" s="1"/>
  <c r="AH1163" i="6"/>
  <c r="AH1164" i="6" s="1"/>
  <c r="AF1163" i="6"/>
  <c r="AF1164" i="6" s="1"/>
  <c r="AD1163" i="6"/>
  <c r="AC1163" i="6"/>
  <c r="AB1163" i="6"/>
  <c r="AB1164" i="6" s="1"/>
  <c r="Z1163" i="6"/>
  <c r="Z1164" i="6" s="1"/>
  <c r="X1163" i="6"/>
  <c r="X1164" i="6" s="1"/>
  <c r="V1163" i="6"/>
  <c r="T1163" i="6"/>
  <c r="T1164" i="6" s="1"/>
  <c r="R1163" i="6"/>
  <c r="R1164" i="6" s="1"/>
  <c r="Q1163" i="6"/>
  <c r="Q1164" i="6" s="1"/>
  <c r="O1163" i="6"/>
  <c r="M1163" i="6"/>
  <c r="M1164" i="6" s="1"/>
  <c r="K1163" i="6"/>
  <c r="K1164" i="6" s="1"/>
  <c r="J1163" i="6"/>
  <c r="J1164" i="6" s="1"/>
  <c r="H1163" i="6"/>
  <c r="F1163" i="6"/>
  <c r="F1164" i="6" s="1"/>
  <c r="A1163" i="6"/>
  <c r="AJ1163" i="6" s="1"/>
  <c r="AE1162" i="6"/>
  <c r="AI1162" i="6" s="1"/>
  <c r="W1162" i="6"/>
  <c r="AA1162" i="6" s="1"/>
  <c r="P1162" i="6"/>
  <c r="S1162" i="6" s="1"/>
  <c r="I1162" i="6"/>
  <c r="L1162" i="6" s="1"/>
  <c r="A1162" i="6"/>
  <c r="AJ1162" i="6" s="1"/>
  <c r="AE1161" i="6"/>
  <c r="AI1161" i="6" s="1"/>
  <c r="W1161" i="6"/>
  <c r="AA1161" i="6" s="1"/>
  <c r="P1161" i="6"/>
  <c r="S1161" i="6" s="1"/>
  <c r="I1161" i="6"/>
  <c r="L1161" i="6" s="1"/>
  <c r="A1161" i="6"/>
  <c r="AJ1161" i="6" s="1"/>
  <c r="AE1160" i="6"/>
  <c r="AI1160" i="6" s="1"/>
  <c r="W1160" i="6"/>
  <c r="AA1160" i="6" s="1"/>
  <c r="P1160" i="6"/>
  <c r="S1160" i="6" s="1"/>
  <c r="I1160" i="6"/>
  <c r="L1160" i="6" s="1"/>
  <c r="A1160" i="6"/>
  <c r="AJ1160" i="6" s="1"/>
  <c r="AE1159" i="6"/>
  <c r="AI1159" i="6" s="1"/>
  <c r="W1159" i="6"/>
  <c r="AA1159" i="6" s="1"/>
  <c r="P1159" i="6"/>
  <c r="S1159" i="6" s="1"/>
  <c r="I1159" i="6"/>
  <c r="L1159" i="6" s="1"/>
  <c r="A1159" i="6"/>
  <c r="AJ1159" i="6" s="1"/>
  <c r="AE1158" i="6"/>
  <c r="AI1158" i="6" s="1"/>
  <c r="W1158" i="6"/>
  <c r="AA1158" i="6" s="1"/>
  <c r="P1158" i="6"/>
  <c r="S1158" i="6" s="1"/>
  <c r="I1158" i="6"/>
  <c r="L1158" i="6" s="1"/>
  <c r="A1158" i="6"/>
  <c r="AJ1158" i="6" s="1"/>
  <c r="AE1157" i="6"/>
  <c r="AI1157" i="6" s="1"/>
  <c r="W1157" i="6"/>
  <c r="AA1157" i="6" s="1"/>
  <c r="P1157" i="6"/>
  <c r="S1157" i="6" s="1"/>
  <c r="I1157" i="6"/>
  <c r="L1157" i="6" s="1"/>
  <c r="A1157" i="6"/>
  <c r="AJ1157" i="6" s="1"/>
  <c r="AE1156" i="6"/>
  <c r="AI1156" i="6" s="1"/>
  <c r="W1156" i="6"/>
  <c r="AA1156" i="6" s="1"/>
  <c r="P1156" i="6"/>
  <c r="S1156" i="6" s="1"/>
  <c r="I1156" i="6"/>
  <c r="L1156" i="6" s="1"/>
  <c r="A1156" i="6"/>
  <c r="AJ1156" i="6" s="1"/>
  <c r="AE1155" i="6"/>
  <c r="AI1155" i="6" s="1"/>
  <c r="W1155" i="6"/>
  <c r="AA1155" i="6" s="1"/>
  <c r="P1155" i="6"/>
  <c r="S1155" i="6" s="1"/>
  <c r="A1155" i="6"/>
  <c r="AJ1155" i="6" s="1"/>
  <c r="AE1154" i="6"/>
  <c r="AI1154" i="6" s="1"/>
  <c r="W1154" i="6"/>
  <c r="AA1154" i="6" s="1"/>
  <c r="P1154" i="6"/>
  <c r="S1154" i="6" s="1"/>
  <c r="A1154" i="6"/>
  <c r="AJ1154" i="6" s="1"/>
  <c r="AE1153" i="6"/>
  <c r="AI1153" i="6" s="1"/>
  <c r="U1153" i="6"/>
  <c r="U1163" i="6" s="1"/>
  <c r="N1153" i="6"/>
  <c r="N1163" i="6" s="1"/>
  <c r="G1153" i="6"/>
  <c r="G1163" i="6" s="1"/>
  <c r="A1153" i="6"/>
  <c r="AJ1153" i="6" s="1"/>
  <c r="AE1152" i="6"/>
  <c r="AI1152" i="6" s="1"/>
  <c r="W1152" i="6"/>
  <c r="AA1152" i="6" s="1"/>
  <c r="P1152" i="6"/>
  <c r="S1152" i="6" s="1"/>
  <c r="I1152" i="6"/>
  <c r="L1152" i="6" s="1"/>
  <c r="A1152" i="6"/>
  <c r="AJ1152" i="6" s="1"/>
  <c r="AE1151" i="6"/>
  <c r="AI1151" i="6" s="1"/>
  <c r="W1151" i="6"/>
  <c r="AA1151" i="6" s="1"/>
  <c r="P1151" i="6"/>
  <c r="S1151" i="6" s="1"/>
  <c r="I1151" i="6"/>
  <c r="L1151" i="6" s="1"/>
  <c r="A1151" i="6"/>
  <c r="AJ1151" i="6" s="1"/>
  <c r="AE1150" i="6"/>
  <c r="AI1150" i="6" s="1"/>
  <c r="W1150" i="6"/>
  <c r="AA1150" i="6" s="1"/>
  <c r="P1150" i="6"/>
  <c r="S1150" i="6" s="1"/>
  <c r="I1150" i="6"/>
  <c r="L1150" i="6" s="1"/>
  <c r="A1150" i="6"/>
  <c r="AJ1150" i="6" s="1"/>
  <c r="AE1149" i="6"/>
  <c r="AI1149" i="6" s="1"/>
  <c r="W1149" i="6"/>
  <c r="AA1149" i="6" s="1"/>
  <c r="P1149" i="6"/>
  <c r="S1149" i="6" s="1"/>
  <c r="I1149" i="6"/>
  <c r="L1149" i="6" s="1"/>
  <c r="A1149" i="6"/>
  <c r="AJ1149" i="6" s="1"/>
  <c r="AE1148" i="6"/>
  <c r="W1148" i="6"/>
  <c r="AA1148" i="6" s="1"/>
  <c r="P1148" i="6"/>
  <c r="I1148" i="6"/>
  <c r="L1148" i="6" s="1"/>
  <c r="A1148" i="6"/>
  <c r="AJ1148" i="6" s="1"/>
  <c r="A1147" i="6"/>
  <c r="AJ1147" i="6" s="1"/>
  <c r="AH1146" i="6"/>
  <c r="AH1147" i="6" s="1"/>
  <c r="AF1146" i="6"/>
  <c r="AF1147" i="6" s="1"/>
  <c r="AD1146" i="6"/>
  <c r="AC1146" i="6"/>
  <c r="AB1146" i="6"/>
  <c r="AB1147" i="6" s="1"/>
  <c r="Z1146" i="6"/>
  <c r="Z1147" i="6" s="1"/>
  <c r="X1146" i="6"/>
  <c r="X1147" i="6" s="1"/>
  <c r="V1146" i="6"/>
  <c r="U1146" i="6"/>
  <c r="T1146" i="6"/>
  <c r="T1147" i="6" s="1"/>
  <c r="R1146" i="6"/>
  <c r="R1147" i="6" s="1"/>
  <c r="Q1146" i="6"/>
  <c r="Q1147" i="6" s="1"/>
  <c r="O1146" i="6"/>
  <c r="N1146" i="6"/>
  <c r="M1146" i="6"/>
  <c r="M1147" i="6" s="1"/>
  <c r="K1146" i="6"/>
  <c r="K1147" i="6" s="1"/>
  <c r="J1146" i="6"/>
  <c r="J1147" i="6" s="1"/>
  <c r="H1146" i="6"/>
  <c r="G1146" i="6"/>
  <c r="F1146" i="6"/>
  <c r="F1147" i="6" s="1"/>
  <c r="A1146" i="6"/>
  <c r="AJ1146" i="6" s="1"/>
  <c r="AE1145" i="6"/>
  <c r="AI1145" i="6" s="1"/>
  <c r="W1145" i="6"/>
  <c r="AA1145" i="6" s="1"/>
  <c r="P1145" i="6"/>
  <c r="S1145" i="6" s="1"/>
  <c r="I1145" i="6"/>
  <c r="L1145" i="6" s="1"/>
  <c r="A1145" i="6"/>
  <c r="AJ1145" i="6" s="1"/>
  <c r="AE1144" i="6"/>
  <c r="AI1144" i="6" s="1"/>
  <c r="W1144" i="6"/>
  <c r="AA1144" i="6" s="1"/>
  <c r="P1144" i="6"/>
  <c r="S1144" i="6" s="1"/>
  <c r="I1144" i="6"/>
  <c r="L1144" i="6" s="1"/>
  <c r="A1144" i="6"/>
  <c r="AJ1144" i="6" s="1"/>
  <c r="AE1143" i="6"/>
  <c r="AI1143" i="6" s="1"/>
  <c r="W1143" i="6"/>
  <c r="AA1143" i="6" s="1"/>
  <c r="P1143" i="6"/>
  <c r="S1143" i="6" s="1"/>
  <c r="I1143" i="6"/>
  <c r="L1143" i="6" s="1"/>
  <c r="A1143" i="6"/>
  <c r="AJ1143" i="6" s="1"/>
  <c r="AE1142" i="6"/>
  <c r="AI1142" i="6" s="1"/>
  <c r="W1142" i="6"/>
  <c r="AA1142" i="6" s="1"/>
  <c r="P1142" i="6"/>
  <c r="S1142" i="6" s="1"/>
  <c r="I1142" i="6"/>
  <c r="L1142" i="6" s="1"/>
  <c r="A1142" i="6"/>
  <c r="AJ1142" i="6" s="1"/>
  <c r="AE1141" i="6"/>
  <c r="AI1141" i="6" s="1"/>
  <c r="W1141" i="6"/>
  <c r="AA1141" i="6" s="1"/>
  <c r="P1141" i="6"/>
  <c r="S1141" i="6" s="1"/>
  <c r="I1141" i="6"/>
  <c r="L1141" i="6" s="1"/>
  <c r="A1141" i="6"/>
  <c r="AJ1141" i="6" s="1"/>
  <c r="AE1140" i="6"/>
  <c r="AI1140" i="6" s="1"/>
  <c r="W1140" i="6"/>
  <c r="AA1140" i="6" s="1"/>
  <c r="P1140" i="6"/>
  <c r="S1140" i="6" s="1"/>
  <c r="I1140" i="6"/>
  <c r="L1140" i="6" s="1"/>
  <c r="A1140" i="6"/>
  <c r="AJ1140" i="6" s="1"/>
  <c r="AE1139" i="6"/>
  <c r="AI1139" i="6" s="1"/>
  <c r="W1139" i="6"/>
  <c r="AA1139" i="6" s="1"/>
  <c r="P1139" i="6"/>
  <c r="S1139" i="6" s="1"/>
  <c r="I1139" i="6"/>
  <c r="L1139" i="6" s="1"/>
  <c r="A1139" i="6"/>
  <c r="AJ1139" i="6" s="1"/>
  <c r="AE1138" i="6"/>
  <c r="AI1138" i="6" s="1"/>
  <c r="W1138" i="6"/>
  <c r="AA1138" i="6" s="1"/>
  <c r="P1138" i="6"/>
  <c r="S1138" i="6" s="1"/>
  <c r="I1138" i="6"/>
  <c r="L1138" i="6" s="1"/>
  <c r="A1138" i="6"/>
  <c r="AJ1138" i="6" s="1"/>
  <c r="AE1137" i="6"/>
  <c r="AI1137" i="6" s="1"/>
  <c r="W1137" i="6"/>
  <c r="AA1137" i="6" s="1"/>
  <c r="P1137" i="6"/>
  <c r="S1137" i="6" s="1"/>
  <c r="I1137" i="6"/>
  <c r="L1137" i="6" s="1"/>
  <c r="A1137" i="6"/>
  <c r="AJ1137" i="6" s="1"/>
  <c r="AE1136" i="6"/>
  <c r="AI1136" i="6" s="1"/>
  <c r="W1136" i="6"/>
  <c r="AA1136" i="6" s="1"/>
  <c r="P1136" i="6"/>
  <c r="S1136" i="6" s="1"/>
  <c r="I1136" i="6"/>
  <c r="L1136" i="6" s="1"/>
  <c r="A1136" i="6"/>
  <c r="AJ1136" i="6" s="1"/>
  <c r="AE1135" i="6"/>
  <c r="AI1135" i="6" s="1"/>
  <c r="W1135" i="6"/>
  <c r="AA1135" i="6" s="1"/>
  <c r="P1135" i="6"/>
  <c r="S1135" i="6" s="1"/>
  <c r="I1135" i="6"/>
  <c r="L1135" i="6" s="1"/>
  <c r="A1135" i="6"/>
  <c r="AJ1135" i="6" s="1"/>
  <c r="AE1134" i="6"/>
  <c r="AI1134" i="6" s="1"/>
  <c r="W1134" i="6"/>
  <c r="AA1134" i="6" s="1"/>
  <c r="P1134" i="6"/>
  <c r="S1134" i="6" s="1"/>
  <c r="I1134" i="6"/>
  <c r="L1134" i="6" s="1"/>
  <c r="A1134" i="6"/>
  <c r="AJ1134" i="6" s="1"/>
  <c r="AE1133" i="6"/>
  <c r="AI1133" i="6" s="1"/>
  <c r="W1133" i="6"/>
  <c r="AA1133" i="6" s="1"/>
  <c r="P1133" i="6"/>
  <c r="S1133" i="6" s="1"/>
  <c r="I1133" i="6"/>
  <c r="L1133" i="6" s="1"/>
  <c r="A1133" i="6"/>
  <c r="AJ1133" i="6" s="1"/>
  <c r="AE1132" i="6"/>
  <c r="AI1132" i="6" s="1"/>
  <c r="W1132" i="6"/>
  <c r="AA1132" i="6" s="1"/>
  <c r="P1132" i="6"/>
  <c r="S1132" i="6" s="1"/>
  <c r="I1132" i="6"/>
  <c r="L1132" i="6" s="1"/>
  <c r="A1132" i="6"/>
  <c r="AJ1132" i="6" s="1"/>
  <c r="AE1131" i="6"/>
  <c r="AI1131" i="6" s="1"/>
  <c r="W1131" i="6"/>
  <c r="AA1131" i="6" s="1"/>
  <c r="P1131" i="6"/>
  <c r="S1131" i="6" s="1"/>
  <c r="I1131" i="6"/>
  <c r="L1131" i="6" s="1"/>
  <c r="A1131" i="6"/>
  <c r="AJ1131" i="6" s="1"/>
  <c r="AE1130" i="6"/>
  <c r="AI1130" i="6" s="1"/>
  <c r="W1130" i="6"/>
  <c r="AA1130" i="6" s="1"/>
  <c r="P1130" i="6"/>
  <c r="S1130" i="6" s="1"/>
  <c r="I1130" i="6"/>
  <c r="L1130" i="6" s="1"/>
  <c r="A1130" i="6"/>
  <c r="AJ1130" i="6" s="1"/>
  <c r="A1129" i="6"/>
  <c r="AJ1129" i="6" s="1"/>
  <c r="AH1128" i="6"/>
  <c r="AH1129" i="6" s="1"/>
  <c r="AF1128" i="6"/>
  <c r="AF1129" i="6" s="1"/>
  <c r="AD1128" i="6"/>
  <c r="AC1128" i="6"/>
  <c r="AB1128" i="6"/>
  <c r="AB1129" i="6" s="1"/>
  <c r="Z1128" i="6"/>
  <c r="Z1129" i="6" s="1"/>
  <c r="X1128" i="6"/>
  <c r="X1129" i="6" s="1"/>
  <c r="V1128" i="6"/>
  <c r="U1128" i="6"/>
  <c r="T1128" i="6"/>
  <c r="T1129" i="6" s="1"/>
  <c r="R1128" i="6"/>
  <c r="R1129" i="6" s="1"/>
  <c r="Q1128" i="6"/>
  <c r="Q1129" i="6" s="1"/>
  <c r="O1128" i="6"/>
  <c r="N1128" i="6"/>
  <c r="M1128" i="6"/>
  <c r="M1129" i="6" s="1"/>
  <c r="K1128" i="6"/>
  <c r="K1129" i="6" s="1"/>
  <c r="J1128" i="6"/>
  <c r="J1129" i="6" s="1"/>
  <c r="H1128" i="6"/>
  <c r="G1128" i="6"/>
  <c r="F1128" i="6"/>
  <c r="F1129" i="6" s="1"/>
  <c r="A1128" i="6"/>
  <c r="AJ1128" i="6" s="1"/>
  <c r="AE1127" i="6"/>
  <c r="AI1127" i="6" s="1"/>
  <c r="W1127" i="6"/>
  <c r="AA1127" i="6" s="1"/>
  <c r="P1127" i="6"/>
  <c r="S1127" i="6" s="1"/>
  <c r="I1127" i="6"/>
  <c r="L1127" i="6" s="1"/>
  <c r="A1127" i="6"/>
  <c r="AJ1127" i="6" s="1"/>
  <c r="AE1126" i="6"/>
  <c r="AI1126" i="6" s="1"/>
  <c r="W1126" i="6"/>
  <c r="AA1126" i="6" s="1"/>
  <c r="P1126" i="6"/>
  <c r="S1126" i="6" s="1"/>
  <c r="I1126" i="6"/>
  <c r="L1126" i="6" s="1"/>
  <c r="A1126" i="6"/>
  <c r="AJ1126" i="6" s="1"/>
  <c r="AE1125" i="6"/>
  <c r="AI1125" i="6" s="1"/>
  <c r="W1125" i="6"/>
  <c r="AA1125" i="6" s="1"/>
  <c r="P1125" i="6"/>
  <c r="S1125" i="6" s="1"/>
  <c r="I1125" i="6"/>
  <c r="L1125" i="6" s="1"/>
  <c r="A1125" i="6"/>
  <c r="AJ1125" i="6" s="1"/>
  <c r="AE1124" i="6"/>
  <c r="AI1124" i="6" s="1"/>
  <c r="W1124" i="6"/>
  <c r="AA1124" i="6" s="1"/>
  <c r="P1124" i="6"/>
  <c r="S1124" i="6" s="1"/>
  <c r="I1124" i="6"/>
  <c r="L1124" i="6" s="1"/>
  <c r="A1124" i="6"/>
  <c r="AJ1124" i="6" s="1"/>
  <c r="AE1123" i="6"/>
  <c r="AI1123" i="6" s="1"/>
  <c r="W1123" i="6"/>
  <c r="AA1123" i="6" s="1"/>
  <c r="P1123" i="6"/>
  <c r="S1123" i="6" s="1"/>
  <c r="I1123" i="6"/>
  <c r="L1123" i="6" s="1"/>
  <c r="A1123" i="6"/>
  <c r="AJ1123" i="6" s="1"/>
  <c r="AE1122" i="6"/>
  <c r="AI1122" i="6" s="1"/>
  <c r="W1122" i="6"/>
  <c r="AA1122" i="6" s="1"/>
  <c r="P1122" i="6"/>
  <c r="I1122" i="6"/>
  <c r="L1122" i="6" s="1"/>
  <c r="A1122" i="6"/>
  <c r="AJ1122" i="6" s="1"/>
  <c r="AE1121" i="6"/>
  <c r="W1121" i="6"/>
  <c r="AA1121" i="6" s="1"/>
  <c r="P1121" i="6"/>
  <c r="S1121" i="6" s="1"/>
  <c r="I1121" i="6"/>
  <c r="L1121" i="6" s="1"/>
  <c r="A1121" i="6"/>
  <c r="AJ1121" i="6" s="1"/>
  <c r="AE1120" i="6"/>
  <c r="AI1120" i="6" s="1"/>
  <c r="W1120" i="6"/>
  <c r="AA1120" i="6" s="1"/>
  <c r="P1120" i="6"/>
  <c r="S1120" i="6" s="1"/>
  <c r="I1120" i="6"/>
  <c r="L1120" i="6" s="1"/>
  <c r="A1120" i="6"/>
  <c r="AJ1120" i="6" s="1"/>
  <c r="AE1119" i="6"/>
  <c r="AI1119" i="6" s="1"/>
  <c r="W1119" i="6"/>
  <c r="AA1119" i="6" s="1"/>
  <c r="P1119" i="6"/>
  <c r="I1119" i="6"/>
  <c r="L1119" i="6" s="1"/>
  <c r="A1119" i="6"/>
  <c r="AJ1119" i="6" s="1"/>
  <c r="A1118" i="6"/>
  <c r="AJ1118" i="6" s="1"/>
  <c r="AH1117" i="6"/>
  <c r="AH1118" i="6" s="1"/>
  <c r="AF1117" i="6"/>
  <c r="AF1118" i="6" s="1"/>
  <c r="AD1117" i="6"/>
  <c r="AC1117" i="6"/>
  <c r="AB1117" i="6"/>
  <c r="AB1118" i="6" s="1"/>
  <c r="Z1117" i="6"/>
  <c r="Z1118" i="6" s="1"/>
  <c r="X1117" i="6"/>
  <c r="X1118" i="6" s="1"/>
  <c r="V1117" i="6"/>
  <c r="U1117" i="6"/>
  <c r="T1117" i="6"/>
  <c r="T1118" i="6" s="1"/>
  <c r="R1117" i="6"/>
  <c r="R1118" i="6" s="1"/>
  <c r="Q1117" i="6"/>
  <c r="Q1118" i="6" s="1"/>
  <c r="O1117" i="6"/>
  <c r="N1117" i="6"/>
  <c r="M1117" i="6"/>
  <c r="M1118" i="6" s="1"/>
  <c r="K1117" i="6"/>
  <c r="K1118" i="6" s="1"/>
  <c r="J1117" i="6"/>
  <c r="J1118" i="6" s="1"/>
  <c r="H1117" i="6"/>
  <c r="G1117" i="6"/>
  <c r="F1117" i="6"/>
  <c r="F1118" i="6" s="1"/>
  <c r="A1117" i="6"/>
  <c r="AJ1117" i="6" s="1"/>
  <c r="AE1116" i="6"/>
  <c r="W1116" i="6"/>
  <c r="AA1116" i="6" s="1"/>
  <c r="P1116" i="6"/>
  <c r="S1116" i="6" s="1"/>
  <c r="I1116" i="6"/>
  <c r="L1116" i="6" s="1"/>
  <c r="A1116" i="6"/>
  <c r="AJ1116" i="6" s="1"/>
  <c r="AE1115" i="6"/>
  <c r="AI1115" i="6" s="1"/>
  <c r="W1115" i="6"/>
  <c r="AA1115" i="6" s="1"/>
  <c r="P1115" i="6"/>
  <c r="S1115" i="6" s="1"/>
  <c r="I1115" i="6"/>
  <c r="L1115" i="6" s="1"/>
  <c r="A1115" i="6"/>
  <c r="AJ1115" i="6" s="1"/>
  <c r="AE1114" i="6"/>
  <c r="AI1114" i="6" s="1"/>
  <c r="W1114" i="6"/>
  <c r="AA1114" i="6" s="1"/>
  <c r="P1114" i="6"/>
  <c r="S1114" i="6" s="1"/>
  <c r="I1114" i="6"/>
  <c r="L1114" i="6" s="1"/>
  <c r="A1114" i="6"/>
  <c r="AJ1114" i="6" s="1"/>
  <c r="AE1113" i="6"/>
  <c r="AI1113" i="6" s="1"/>
  <c r="W1113" i="6"/>
  <c r="AA1113" i="6" s="1"/>
  <c r="P1113" i="6"/>
  <c r="S1113" i="6" s="1"/>
  <c r="I1113" i="6"/>
  <c r="L1113" i="6" s="1"/>
  <c r="A1113" i="6"/>
  <c r="AJ1113" i="6" s="1"/>
  <c r="AE1112" i="6"/>
  <c r="AI1112" i="6" s="1"/>
  <c r="W1112" i="6"/>
  <c r="AA1112" i="6" s="1"/>
  <c r="P1112" i="6"/>
  <c r="S1112" i="6" s="1"/>
  <c r="I1112" i="6"/>
  <c r="L1112" i="6" s="1"/>
  <c r="A1112" i="6"/>
  <c r="AJ1112" i="6" s="1"/>
  <c r="AE1111" i="6"/>
  <c r="AI1111" i="6" s="1"/>
  <c r="W1111" i="6"/>
  <c r="AA1111" i="6" s="1"/>
  <c r="P1111" i="6"/>
  <c r="S1111" i="6" s="1"/>
  <c r="I1111" i="6"/>
  <c r="L1111" i="6" s="1"/>
  <c r="A1111" i="6"/>
  <c r="AJ1111" i="6" s="1"/>
  <c r="AE1110" i="6"/>
  <c r="AI1110" i="6" s="1"/>
  <c r="W1110" i="6"/>
  <c r="AA1110" i="6" s="1"/>
  <c r="P1110" i="6"/>
  <c r="S1110" i="6" s="1"/>
  <c r="I1110" i="6"/>
  <c r="L1110" i="6" s="1"/>
  <c r="A1110" i="6"/>
  <c r="AJ1110" i="6" s="1"/>
  <c r="AE1109" i="6"/>
  <c r="AI1109" i="6" s="1"/>
  <c r="W1109" i="6"/>
  <c r="AA1109" i="6" s="1"/>
  <c r="P1109" i="6"/>
  <c r="S1109" i="6" s="1"/>
  <c r="A1109" i="6"/>
  <c r="AJ1109" i="6" s="1"/>
  <c r="AE1108" i="6"/>
  <c r="AI1108" i="6" s="1"/>
  <c r="W1108" i="6"/>
  <c r="P1108" i="6"/>
  <c r="S1108" i="6" s="1"/>
  <c r="A1108" i="6"/>
  <c r="AJ1108" i="6" s="1"/>
  <c r="AE1107" i="6"/>
  <c r="AI1107" i="6" s="1"/>
  <c r="W1107" i="6"/>
  <c r="AA1107" i="6" s="1"/>
  <c r="P1107" i="6"/>
  <c r="S1107" i="6" s="1"/>
  <c r="A1107" i="6"/>
  <c r="AJ1107" i="6" s="1"/>
  <c r="AE1106" i="6"/>
  <c r="AI1106" i="6" s="1"/>
  <c r="W1106" i="6"/>
  <c r="AA1106" i="6" s="1"/>
  <c r="P1106" i="6"/>
  <c r="S1106" i="6" s="1"/>
  <c r="I1106" i="6"/>
  <c r="L1106" i="6" s="1"/>
  <c r="A1106" i="6"/>
  <c r="AJ1106" i="6" s="1"/>
  <c r="AE1105" i="6"/>
  <c r="AI1105" i="6" s="1"/>
  <c r="W1105" i="6"/>
  <c r="AA1105" i="6" s="1"/>
  <c r="P1105" i="6"/>
  <c r="S1105" i="6" s="1"/>
  <c r="I1105" i="6"/>
  <c r="L1105" i="6" s="1"/>
  <c r="A1105" i="6"/>
  <c r="AJ1105" i="6" s="1"/>
  <c r="AE1104" i="6"/>
  <c r="AI1104" i="6" s="1"/>
  <c r="W1104" i="6"/>
  <c r="AA1104" i="6" s="1"/>
  <c r="P1104" i="6"/>
  <c r="I1104" i="6"/>
  <c r="L1104" i="6" s="1"/>
  <c r="A1104" i="6"/>
  <c r="AJ1104" i="6" s="1"/>
  <c r="AE1103" i="6"/>
  <c r="AI1103" i="6" s="1"/>
  <c r="W1103" i="6"/>
  <c r="AA1103" i="6" s="1"/>
  <c r="P1103" i="6"/>
  <c r="I1103" i="6"/>
  <c r="L1103" i="6" s="1"/>
  <c r="A1103" i="6"/>
  <c r="AJ1103" i="6" s="1"/>
  <c r="AE1102" i="6"/>
  <c r="W1102" i="6"/>
  <c r="P1102" i="6"/>
  <c r="S1102" i="6" s="1"/>
  <c r="I1102" i="6"/>
  <c r="L1102" i="6" s="1"/>
  <c r="A1102" i="6"/>
  <c r="AJ1102" i="6" s="1"/>
  <c r="A1101" i="6"/>
  <c r="AJ1101" i="6" s="1"/>
  <c r="AH1100" i="6"/>
  <c r="AH1101" i="6" s="1"/>
  <c r="AF1100" i="6"/>
  <c r="AF1101" i="6" s="1"/>
  <c r="AD1100" i="6"/>
  <c r="AC1100" i="6"/>
  <c r="AB1100" i="6"/>
  <c r="AB1101" i="6" s="1"/>
  <c r="Z1100" i="6"/>
  <c r="Z1101" i="6" s="1"/>
  <c r="X1100" i="6"/>
  <c r="X1101" i="6" s="1"/>
  <c r="V1100" i="6"/>
  <c r="U1100" i="6"/>
  <c r="T1100" i="6"/>
  <c r="T1101" i="6" s="1"/>
  <c r="R1100" i="6"/>
  <c r="R1101" i="6" s="1"/>
  <c r="Q1100" i="6"/>
  <c r="Q1101" i="6" s="1"/>
  <c r="O1100" i="6"/>
  <c r="N1100" i="6"/>
  <c r="M1100" i="6"/>
  <c r="M1101" i="6" s="1"/>
  <c r="K1100" i="6"/>
  <c r="K1101" i="6" s="1"/>
  <c r="J1100" i="6"/>
  <c r="J1101" i="6" s="1"/>
  <c r="H1100" i="6"/>
  <c r="G1100" i="6"/>
  <c r="F1100" i="6"/>
  <c r="F1101" i="6" s="1"/>
  <c r="A1100" i="6"/>
  <c r="AJ1100" i="6" s="1"/>
  <c r="AE1099" i="6"/>
  <c r="AI1099" i="6" s="1"/>
  <c r="W1099" i="6"/>
  <c r="AA1099" i="6" s="1"/>
  <c r="P1099" i="6"/>
  <c r="S1099" i="6" s="1"/>
  <c r="I1099" i="6"/>
  <c r="L1099" i="6" s="1"/>
  <c r="A1099" i="6"/>
  <c r="AJ1099" i="6" s="1"/>
  <c r="AE1098" i="6"/>
  <c r="AI1098" i="6" s="1"/>
  <c r="W1098" i="6"/>
  <c r="AA1098" i="6" s="1"/>
  <c r="A1098" i="6"/>
  <c r="AJ1098" i="6" s="1"/>
  <c r="AE1097" i="6"/>
  <c r="AI1097" i="6" s="1"/>
  <c r="W1097" i="6"/>
  <c r="AA1097" i="6" s="1"/>
  <c r="P1097" i="6"/>
  <c r="S1097" i="6" s="1"/>
  <c r="I1097" i="6"/>
  <c r="L1097" i="6" s="1"/>
  <c r="A1097" i="6"/>
  <c r="AJ1097" i="6" s="1"/>
  <c r="AE1096" i="6"/>
  <c r="AI1096" i="6" s="1"/>
  <c r="W1096" i="6"/>
  <c r="AA1096" i="6" s="1"/>
  <c r="P1096" i="6"/>
  <c r="S1096" i="6" s="1"/>
  <c r="I1096" i="6"/>
  <c r="L1096" i="6" s="1"/>
  <c r="A1096" i="6"/>
  <c r="AJ1096" i="6" s="1"/>
  <c r="AE1095" i="6"/>
  <c r="AI1095" i="6" s="1"/>
  <c r="W1095" i="6"/>
  <c r="AA1095" i="6" s="1"/>
  <c r="P1095" i="6"/>
  <c r="S1095" i="6" s="1"/>
  <c r="I1095" i="6"/>
  <c r="L1095" i="6" s="1"/>
  <c r="A1095" i="6"/>
  <c r="AJ1095" i="6" s="1"/>
  <c r="AE1094" i="6"/>
  <c r="AI1094" i="6" s="1"/>
  <c r="W1094" i="6"/>
  <c r="AA1094" i="6" s="1"/>
  <c r="P1094" i="6"/>
  <c r="S1094" i="6" s="1"/>
  <c r="I1094" i="6"/>
  <c r="L1094" i="6" s="1"/>
  <c r="A1094" i="6"/>
  <c r="AJ1094" i="6" s="1"/>
  <c r="AE1093" i="6"/>
  <c r="W1093" i="6"/>
  <c r="P1093" i="6"/>
  <c r="S1093" i="6" s="1"/>
  <c r="I1093" i="6"/>
  <c r="A1093" i="6"/>
  <c r="AJ1093" i="6" s="1"/>
  <c r="AE1092" i="6"/>
  <c r="AI1092" i="6" s="1"/>
  <c r="W1092" i="6"/>
  <c r="AA1092" i="6" s="1"/>
  <c r="P1092" i="6"/>
  <c r="S1092" i="6" s="1"/>
  <c r="I1092" i="6"/>
  <c r="L1092" i="6" s="1"/>
  <c r="A1092" i="6"/>
  <c r="AJ1092" i="6" s="1"/>
  <c r="AE1091" i="6"/>
  <c r="AI1091" i="6" s="1"/>
  <c r="W1091" i="6"/>
  <c r="AA1091" i="6" s="1"/>
  <c r="P1091" i="6"/>
  <c r="S1091" i="6" s="1"/>
  <c r="I1091" i="6"/>
  <c r="A1091" i="6"/>
  <c r="AJ1091" i="6" s="1"/>
  <c r="A1090" i="6"/>
  <c r="AJ1090" i="6" s="1"/>
  <c r="AH1089" i="6"/>
  <c r="AH1090" i="6" s="1"/>
  <c r="AF1089" i="6"/>
  <c r="AF1090" i="6" s="1"/>
  <c r="AD1089" i="6"/>
  <c r="AC1089" i="6"/>
  <c r="AB1089" i="6"/>
  <c r="AB1090" i="6" s="1"/>
  <c r="Z1089" i="6"/>
  <c r="Z1090" i="6" s="1"/>
  <c r="X1089" i="6"/>
  <c r="X1090" i="6" s="1"/>
  <c r="V1089" i="6"/>
  <c r="U1089" i="6"/>
  <c r="T1089" i="6"/>
  <c r="T1090" i="6" s="1"/>
  <c r="R1089" i="6"/>
  <c r="R1090" i="6" s="1"/>
  <c r="Q1089" i="6"/>
  <c r="Q1090" i="6" s="1"/>
  <c r="O1089" i="6"/>
  <c r="N1089" i="6"/>
  <c r="M1089" i="6"/>
  <c r="M1090" i="6" s="1"/>
  <c r="K1089" i="6"/>
  <c r="K1090" i="6" s="1"/>
  <c r="J1089" i="6"/>
  <c r="J1090" i="6" s="1"/>
  <c r="H1089" i="6"/>
  <c r="G1089" i="6"/>
  <c r="F1089" i="6"/>
  <c r="F1090" i="6" s="1"/>
  <c r="A1089" i="6"/>
  <c r="AJ1089" i="6" s="1"/>
  <c r="AE1088" i="6"/>
  <c r="AI1088" i="6" s="1"/>
  <c r="W1088" i="6"/>
  <c r="AA1088" i="6" s="1"/>
  <c r="P1088" i="6"/>
  <c r="S1088" i="6" s="1"/>
  <c r="I1088" i="6"/>
  <c r="L1088" i="6" s="1"/>
  <c r="A1088" i="6"/>
  <c r="AJ1088" i="6" s="1"/>
  <c r="AE1087" i="6"/>
  <c r="AI1087" i="6" s="1"/>
  <c r="W1087" i="6"/>
  <c r="AA1087" i="6" s="1"/>
  <c r="P1087" i="6"/>
  <c r="S1087" i="6" s="1"/>
  <c r="I1087" i="6"/>
  <c r="L1087" i="6" s="1"/>
  <c r="A1087" i="6"/>
  <c r="AJ1087" i="6" s="1"/>
  <c r="AE1086" i="6"/>
  <c r="AI1086" i="6" s="1"/>
  <c r="W1086" i="6"/>
  <c r="AA1086" i="6" s="1"/>
  <c r="P1086" i="6"/>
  <c r="S1086" i="6" s="1"/>
  <c r="I1086" i="6"/>
  <c r="L1086" i="6" s="1"/>
  <c r="A1086" i="6"/>
  <c r="AJ1086" i="6" s="1"/>
  <c r="AE1085" i="6"/>
  <c r="AI1085" i="6" s="1"/>
  <c r="W1085" i="6"/>
  <c r="AA1085" i="6" s="1"/>
  <c r="P1085" i="6"/>
  <c r="I1085" i="6"/>
  <c r="L1085" i="6" s="1"/>
  <c r="A1085" i="6"/>
  <c r="AJ1085" i="6" s="1"/>
  <c r="AE1084" i="6"/>
  <c r="AI1084" i="6" s="1"/>
  <c r="W1084" i="6"/>
  <c r="AA1084" i="6" s="1"/>
  <c r="P1084" i="6"/>
  <c r="S1084" i="6" s="1"/>
  <c r="I1084" i="6"/>
  <c r="L1084" i="6" s="1"/>
  <c r="A1084" i="6"/>
  <c r="AJ1084" i="6" s="1"/>
  <c r="AE1083" i="6"/>
  <c r="W1083" i="6"/>
  <c r="P1083" i="6"/>
  <c r="S1083" i="6" s="1"/>
  <c r="I1083" i="6"/>
  <c r="L1083" i="6" s="1"/>
  <c r="A1083" i="6"/>
  <c r="AJ1083" i="6" s="1"/>
  <c r="AE1082" i="6"/>
  <c r="AI1082" i="6" s="1"/>
  <c r="W1082" i="6"/>
  <c r="AA1082" i="6" s="1"/>
  <c r="P1082" i="6"/>
  <c r="S1082" i="6" s="1"/>
  <c r="I1082" i="6"/>
  <c r="L1082" i="6" s="1"/>
  <c r="A1082" i="6"/>
  <c r="AJ1082" i="6" s="1"/>
  <c r="AE1081" i="6"/>
  <c r="W1081" i="6"/>
  <c r="P1081" i="6"/>
  <c r="S1081" i="6" s="1"/>
  <c r="I1081" i="6"/>
  <c r="L1081" i="6" s="1"/>
  <c r="A1081" i="6"/>
  <c r="AJ1081" i="6" s="1"/>
  <c r="A1080" i="6"/>
  <c r="AJ1080" i="6" s="1"/>
  <c r="AH1079" i="6"/>
  <c r="AH1080" i="6" s="1"/>
  <c r="AF1079" i="6"/>
  <c r="AF1080" i="6" s="1"/>
  <c r="AD1079" i="6"/>
  <c r="AC1079" i="6"/>
  <c r="AB1079" i="6"/>
  <c r="AB1080" i="6" s="1"/>
  <c r="Z1079" i="6"/>
  <c r="Z1080" i="6" s="1"/>
  <c r="X1079" i="6"/>
  <c r="X1080" i="6" s="1"/>
  <c r="V1079" i="6"/>
  <c r="U1079" i="6"/>
  <c r="T1079" i="6"/>
  <c r="T1080" i="6" s="1"/>
  <c r="R1079" i="6"/>
  <c r="R1080" i="6" s="1"/>
  <c r="Q1079" i="6"/>
  <c r="Q1080" i="6" s="1"/>
  <c r="O1079" i="6"/>
  <c r="N1079" i="6"/>
  <c r="M1079" i="6"/>
  <c r="M1080" i="6" s="1"/>
  <c r="K1079" i="6"/>
  <c r="K1080" i="6" s="1"/>
  <c r="J1079" i="6"/>
  <c r="J1080" i="6" s="1"/>
  <c r="H1079" i="6"/>
  <c r="G1079" i="6"/>
  <c r="F1079" i="6"/>
  <c r="F1080" i="6" s="1"/>
  <c r="A1079" i="6"/>
  <c r="AJ1079" i="6" s="1"/>
  <c r="AE1078" i="6"/>
  <c r="AI1078" i="6" s="1"/>
  <c r="W1078" i="6"/>
  <c r="AA1078" i="6" s="1"/>
  <c r="P1078" i="6"/>
  <c r="S1078" i="6" s="1"/>
  <c r="I1078" i="6"/>
  <c r="L1078" i="6" s="1"/>
  <c r="A1078" i="6"/>
  <c r="AJ1078" i="6" s="1"/>
  <c r="AE1077" i="6"/>
  <c r="AI1077" i="6" s="1"/>
  <c r="W1077" i="6"/>
  <c r="AA1077" i="6" s="1"/>
  <c r="A1077" i="6"/>
  <c r="AJ1077" i="6" s="1"/>
  <c r="AE1076" i="6"/>
  <c r="AI1076" i="6" s="1"/>
  <c r="W1076" i="6"/>
  <c r="AA1076" i="6" s="1"/>
  <c r="P1076" i="6"/>
  <c r="S1076" i="6" s="1"/>
  <c r="I1076" i="6"/>
  <c r="L1076" i="6" s="1"/>
  <c r="A1076" i="6"/>
  <c r="AJ1076" i="6" s="1"/>
  <c r="AE1075" i="6"/>
  <c r="AI1075" i="6" s="1"/>
  <c r="W1075" i="6"/>
  <c r="AA1075" i="6" s="1"/>
  <c r="P1075" i="6"/>
  <c r="S1075" i="6" s="1"/>
  <c r="I1075" i="6"/>
  <c r="L1075" i="6" s="1"/>
  <c r="A1075" i="6"/>
  <c r="AJ1075" i="6" s="1"/>
  <c r="AE1074" i="6"/>
  <c r="AI1074" i="6" s="1"/>
  <c r="W1074" i="6"/>
  <c r="AA1074" i="6" s="1"/>
  <c r="P1074" i="6"/>
  <c r="S1074" i="6" s="1"/>
  <c r="I1074" i="6"/>
  <c r="L1074" i="6" s="1"/>
  <c r="A1074" i="6"/>
  <c r="AJ1074" i="6" s="1"/>
  <c r="AE1073" i="6"/>
  <c r="AI1073" i="6" s="1"/>
  <c r="W1073" i="6"/>
  <c r="P1073" i="6"/>
  <c r="I1073" i="6"/>
  <c r="L1073" i="6" s="1"/>
  <c r="A1073" i="6"/>
  <c r="AJ1073" i="6" s="1"/>
  <c r="AE1072" i="6"/>
  <c r="AI1072" i="6" s="1"/>
  <c r="W1072" i="6"/>
  <c r="AA1072" i="6" s="1"/>
  <c r="P1072" i="6"/>
  <c r="S1072" i="6" s="1"/>
  <c r="I1072" i="6"/>
  <c r="L1072" i="6" s="1"/>
  <c r="A1072" i="6"/>
  <c r="AJ1072" i="6" s="1"/>
  <c r="AE1071" i="6"/>
  <c r="AI1071" i="6" s="1"/>
  <c r="W1071" i="6"/>
  <c r="P1071" i="6"/>
  <c r="S1071" i="6" s="1"/>
  <c r="I1071" i="6"/>
  <c r="A1071" i="6"/>
  <c r="AJ1071" i="6" s="1"/>
  <c r="A1070" i="6"/>
  <c r="AJ1070" i="6" s="1"/>
  <c r="AH1069" i="6"/>
  <c r="AH1070" i="6" s="1"/>
  <c r="AF1069" i="6"/>
  <c r="AF1070" i="6" s="1"/>
  <c r="AD1069" i="6"/>
  <c r="AC1069" i="6"/>
  <c r="AB1069" i="6"/>
  <c r="AB1070" i="6" s="1"/>
  <c r="Z1069" i="6"/>
  <c r="Z1070" i="6" s="1"/>
  <c r="X1069" i="6"/>
  <c r="X1070" i="6" s="1"/>
  <c r="V1069" i="6"/>
  <c r="U1069" i="6"/>
  <c r="T1069" i="6"/>
  <c r="T1070" i="6" s="1"/>
  <c r="R1069" i="6"/>
  <c r="R1070" i="6" s="1"/>
  <c r="Q1069" i="6"/>
  <c r="Q1070" i="6" s="1"/>
  <c r="O1069" i="6"/>
  <c r="N1069" i="6"/>
  <c r="M1069" i="6"/>
  <c r="M1070" i="6" s="1"/>
  <c r="K1069" i="6"/>
  <c r="K1070" i="6" s="1"/>
  <c r="J1069" i="6"/>
  <c r="J1070" i="6" s="1"/>
  <c r="H1069" i="6"/>
  <c r="G1069" i="6"/>
  <c r="F1069" i="6"/>
  <c r="F1070" i="6" s="1"/>
  <c r="A1069" i="6"/>
  <c r="AJ1069" i="6" s="1"/>
  <c r="AE1068" i="6"/>
  <c r="AI1068" i="6" s="1"/>
  <c r="W1068" i="6"/>
  <c r="AA1068" i="6" s="1"/>
  <c r="P1068" i="6"/>
  <c r="S1068" i="6" s="1"/>
  <c r="I1068" i="6"/>
  <c r="L1068" i="6" s="1"/>
  <c r="A1068" i="6"/>
  <c r="AJ1068" i="6" s="1"/>
  <c r="AE1067" i="6"/>
  <c r="AI1067" i="6" s="1"/>
  <c r="W1067" i="6"/>
  <c r="AA1067" i="6" s="1"/>
  <c r="P1067" i="6"/>
  <c r="S1067" i="6" s="1"/>
  <c r="I1067" i="6"/>
  <c r="L1067" i="6" s="1"/>
  <c r="A1067" i="6"/>
  <c r="AJ1067" i="6" s="1"/>
  <c r="AE1066" i="6"/>
  <c r="AI1066" i="6" s="1"/>
  <c r="W1066" i="6"/>
  <c r="AA1066" i="6" s="1"/>
  <c r="P1066" i="6"/>
  <c r="S1066" i="6" s="1"/>
  <c r="I1066" i="6"/>
  <c r="L1066" i="6" s="1"/>
  <c r="A1066" i="6"/>
  <c r="AJ1066" i="6" s="1"/>
  <c r="AE1065" i="6"/>
  <c r="AI1065" i="6" s="1"/>
  <c r="W1065" i="6"/>
  <c r="AA1065" i="6" s="1"/>
  <c r="P1065" i="6"/>
  <c r="S1065" i="6" s="1"/>
  <c r="I1065" i="6"/>
  <c r="L1065" i="6" s="1"/>
  <c r="A1065" i="6"/>
  <c r="AJ1065" i="6" s="1"/>
  <c r="AE1064" i="6"/>
  <c r="AI1064" i="6" s="1"/>
  <c r="W1064" i="6"/>
  <c r="AA1064" i="6" s="1"/>
  <c r="P1064" i="6"/>
  <c r="S1064" i="6" s="1"/>
  <c r="I1064" i="6"/>
  <c r="L1064" i="6" s="1"/>
  <c r="A1064" i="6"/>
  <c r="AJ1064" i="6" s="1"/>
  <c r="AE1063" i="6"/>
  <c r="AI1063" i="6" s="1"/>
  <c r="W1063" i="6"/>
  <c r="AA1063" i="6" s="1"/>
  <c r="P1063" i="6"/>
  <c r="S1063" i="6" s="1"/>
  <c r="I1063" i="6"/>
  <c r="L1063" i="6" s="1"/>
  <c r="A1063" i="6"/>
  <c r="AJ1063" i="6" s="1"/>
  <c r="AE1062" i="6"/>
  <c r="AI1062" i="6" s="1"/>
  <c r="W1062" i="6"/>
  <c r="AA1062" i="6" s="1"/>
  <c r="P1062" i="6"/>
  <c r="S1062" i="6" s="1"/>
  <c r="I1062" i="6"/>
  <c r="L1062" i="6" s="1"/>
  <c r="A1062" i="6"/>
  <c r="AJ1062" i="6" s="1"/>
  <c r="AE1061" i="6"/>
  <c r="AI1061" i="6" s="1"/>
  <c r="W1061" i="6"/>
  <c r="P1061" i="6"/>
  <c r="S1061" i="6" s="1"/>
  <c r="I1061" i="6"/>
  <c r="L1061" i="6" s="1"/>
  <c r="A1061" i="6"/>
  <c r="AJ1061" i="6" s="1"/>
  <c r="AE1060" i="6"/>
  <c r="AI1060" i="6" s="1"/>
  <c r="W1060" i="6"/>
  <c r="AA1060" i="6" s="1"/>
  <c r="P1060" i="6"/>
  <c r="S1060" i="6" s="1"/>
  <c r="I1060" i="6"/>
  <c r="A1060" i="6"/>
  <c r="AJ1060" i="6" s="1"/>
  <c r="AE1059" i="6"/>
  <c r="AI1059" i="6" s="1"/>
  <c r="W1059" i="6"/>
  <c r="P1059" i="6"/>
  <c r="S1059" i="6" s="1"/>
  <c r="I1059" i="6"/>
  <c r="L1059" i="6" s="1"/>
  <c r="A1059" i="6"/>
  <c r="AJ1059" i="6" s="1"/>
  <c r="AE1058" i="6"/>
  <c r="AI1058" i="6" s="1"/>
  <c r="W1058" i="6"/>
  <c r="AA1058" i="6" s="1"/>
  <c r="P1058" i="6"/>
  <c r="S1058" i="6" s="1"/>
  <c r="I1058" i="6"/>
  <c r="A1058" i="6"/>
  <c r="AJ1058" i="6" s="1"/>
  <c r="A1057" i="6"/>
  <c r="AJ1057" i="6" s="1"/>
  <c r="AH1056" i="6"/>
  <c r="AH1057" i="6" s="1"/>
  <c r="AF1056" i="6"/>
  <c r="AF1057" i="6" s="1"/>
  <c r="AD1056" i="6"/>
  <c r="AC1056" i="6"/>
  <c r="AB1056" i="6"/>
  <c r="Z1056" i="6"/>
  <c r="Z1057" i="6" s="1"/>
  <c r="X1056" i="6"/>
  <c r="X1057" i="6" s="1"/>
  <c r="V1056" i="6"/>
  <c r="U1056" i="6"/>
  <c r="T1056" i="6"/>
  <c r="R1056" i="6"/>
  <c r="R1057" i="6" s="1"/>
  <c r="Q1056" i="6"/>
  <c r="Q1057" i="6" s="1"/>
  <c r="O1056" i="6"/>
  <c r="N1056" i="6"/>
  <c r="M1056" i="6"/>
  <c r="K1056" i="6"/>
  <c r="K1057" i="6" s="1"/>
  <c r="J1056" i="6"/>
  <c r="J1057" i="6" s="1"/>
  <c r="H1056" i="6"/>
  <c r="G1056" i="6"/>
  <c r="F1056" i="6"/>
  <c r="A1056" i="6"/>
  <c r="AJ1056" i="6" s="1"/>
  <c r="AE1055" i="6"/>
  <c r="AI1055" i="6" s="1"/>
  <c r="W1055" i="6"/>
  <c r="AA1055" i="6" s="1"/>
  <c r="P1055" i="6"/>
  <c r="S1055" i="6" s="1"/>
  <c r="I1055" i="6"/>
  <c r="L1055" i="6" s="1"/>
  <c r="A1055" i="6"/>
  <c r="AJ1055" i="6" s="1"/>
  <c r="AE1054" i="6"/>
  <c r="AI1054" i="6" s="1"/>
  <c r="W1054" i="6"/>
  <c r="AA1054" i="6" s="1"/>
  <c r="P1054" i="6"/>
  <c r="S1054" i="6" s="1"/>
  <c r="I1054" i="6"/>
  <c r="L1054" i="6" s="1"/>
  <c r="A1054" i="6"/>
  <c r="AJ1054" i="6" s="1"/>
  <c r="AE1053" i="6"/>
  <c r="AI1053" i="6" s="1"/>
  <c r="W1053" i="6"/>
  <c r="AA1053" i="6" s="1"/>
  <c r="P1053" i="6"/>
  <c r="S1053" i="6" s="1"/>
  <c r="I1053" i="6"/>
  <c r="L1053" i="6" s="1"/>
  <c r="A1053" i="6"/>
  <c r="AJ1053" i="6" s="1"/>
  <c r="AE1052" i="6"/>
  <c r="AI1052" i="6" s="1"/>
  <c r="W1052" i="6"/>
  <c r="AA1052" i="6" s="1"/>
  <c r="P1052" i="6"/>
  <c r="S1052" i="6" s="1"/>
  <c r="I1052" i="6"/>
  <c r="L1052" i="6" s="1"/>
  <c r="A1052" i="6"/>
  <c r="AJ1052" i="6" s="1"/>
  <c r="AE1051" i="6"/>
  <c r="AI1051" i="6" s="1"/>
  <c r="W1051" i="6"/>
  <c r="AA1051" i="6" s="1"/>
  <c r="P1051" i="6"/>
  <c r="S1051" i="6" s="1"/>
  <c r="I1051" i="6"/>
  <c r="L1051" i="6" s="1"/>
  <c r="A1051" i="6"/>
  <c r="AJ1051" i="6" s="1"/>
  <c r="AE1050" i="6"/>
  <c r="AI1050" i="6" s="1"/>
  <c r="W1050" i="6"/>
  <c r="AA1050" i="6" s="1"/>
  <c r="P1050" i="6"/>
  <c r="S1050" i="6" s="1"/>
  <c r="I1050" i="6"/>
  <c r="L1050" i="6" s="1"/>
  <c r="A1050" i="6"/>
  <c r="AJ1050" i="6" s="1"/>
  <c r="AE1049" i="6"/>
  <c r="AI1049" i="6" s="1"/>
  <c r="W1049" i="6"/>
  <c r="AA1049" i="6" s="1"/>
  <c r="P1049" i="6"/>
  <c r="S1049" i="6" s="1"/>
  <c r="I1049" i="6"/>
  <c r="L1049" i="6" s="1"/>
  <c r="A1049" i="6"/>
  <c r="AJ1049" i="6" s="1"/>
  <c r="AE1048" i="6"/>
  <c r="AI1048" i="6" s="1"/>
  <c r="W1048" i="6"/>
  <c r="AA1048" i="6" s="1"/>
  <c r="P1048" i="6"/>
  <c r="S1048" i="6" s="1"/>
  <c r="I1048" i="6"/>
  <c r="L1048" i="6" s="1"/>
  <c r="A1048" i="6"/>
  <c r="AJ1048" i="6" s="1"/>
  <c r="AE1047" i="6"/>
  <c r="AI1047" i="6" s="1"/>
  <c r="W1047" i="6"/>
  <c r="AA1047" i="6" s="1"/>
  <c r="P1047" i="6"/>
  <c r="S1047" i="6" s="1"/>
  <c r="A1047" i="6"/>
  <c r="AJ1047" i="6" s="1"/>
  <c r="AE1046" i="6"/>
  <c r="AI1046" i="6" s="1"/>
  <c r="W1046" i="6"/>
  <c r="AA1046" i="6" s="1"/>
  <c r="P1046" i="6"/>
  <c r="S1046" i="6" s="1"/>
  <c r="A1046" i="6"/>
  <c r="AJ1046" i="6" s="1"/>
  <c r="AE1045" i="6"/>
  <c r="AI1045" i="6" s="1"/>
  <c r="W1045" i="6"/>
  <c r="AA1045" i="6" s="1"/>
  <c r="P1045" i="6"/>
  <c r="S1045" i="6" s="1"/>
  <c r="A1045" i="6"/>
  <c r="AJ1045" i="6" s="1"/>
  <c r="AE1044" i="6"/>
  <c r="AI1044" i="6" s="1"/>
  <c r="W1044" i="6"/>
  <c r="AA1044" i="6" s="1"/>
  <c r="P1044" i="6"/>
  <c r="S1044" i="6" s="1"/>
  <c r="A1044" i="6"/>
  <c r="AJ1044" i="6" s="1"/>
  <c r="AE1043" i="6"/>
  <c r="AI1043" i="6" s="1"/>
  <c r="W1043" i="6"/>
  <c r="AA1043" i="6" s="1"/>
  <c r="P1043" i="6"/>
  <c r="S1043" i="6" s="1"/>
  <c r="I1043" i="6"/>
  <c r="L1043" i="6" s="1"/>
  <c r="A1043" i="6"/>
  <c r="AJ1043" i="6" s="1"/>
  <c r="AE1042" i="6"/>
  <c r="AI1042" i="6" s="1"/>
  <c r="W1042" i="6"/>
  <c r="AA1042" i="6" s="1"/>
  <c r="P1042" i="6"/>
  <c r="S1042" i="6" s="1"/>
  <c r="I1042" i="6"/>
  <c r="L1042" i="6" s="1"/>
  <c r="A1042" i="6"/>
  <c r="AJ1042" i="6" s="1"/>
  <c r="AE1041" i="6"/>
  <c r="AI1041" i="6" s="1"/>
  <c r="W1041" i="6"/>
  <c r="AA1041" i="6" s="1"/>
  <c r="P1041" i="6"/>
  <c r="S1041" i="6" s="1"/>
  <c r="I1041" i="6"/>
  <c r="L1041" i="6" s="1"/>
  <c r="A1041" i="6"/>
  <c r="AJ1041" i="6" s="1"/>
  <c r="AE1040" i="6"/>
  <c r="AI1040" i="6" s="1"/>
  <c r="W1040" i="6"/>
  <c r="AA1040" i="6" s="1"/>
  <c r="P1040" i="6"/>
  <c r="S1040" i="6" s="1"/>
  <c r="I1040" i="6"/>
  <c r="L1040" i="6" s="1"/>
  <c r="A1040" i="6"/>
  <c r="AJ1040" i="6" s="1"/>
  <c r="AE1039" i="6"/>
  <c r="AI1039" i="6" s="1"/>
  <c r="W1039" i="6"/>
  <c r="AA1039" i="6" s="1"/>
  <c r="P1039" i="6"/>
  <c r="S1039" i="6" s="1"/>
  <c r="I1039" i="6"/>
  <c r="L1039" i="6" s="1"/>
  <c r="A1039" i="6"/>
  <c r="AJ1039" i="6" s="1"/>
  <c r="AE1038" i="6"/>
  <c r="AI1038" i="6" s="1"/>
  <c r="W1038" i="6"/>
  <c r="P1038" i="6"/>
  <c r="I1038" i="6"/>
  <c r="L1038" i="6" s="1"/>
  <c r="A1038" i="6"/>
  <c r="AJ1038" i="6" s="1"/>
  <c r="E1037" i="6"/>
  <c r="A1037" i="6"/>
  <c r="AJ1037" i="6" s="1"/>
  <c r="AE1036" i="6"/>
  <c r="AI1036" i="6" s="1"/>
  <c r="W1036" i="6"/>
  <c r="P1036" i="6"/>
  <c r="S1036" i="6" s="1"/>
  <c r="I1036" i="6"/>
  <c r="L1036" i="6" s="1"/>
  <c r="A1036" i="6"/>
  <c r="AJ1036" i="6" s="1"/>
  <c r="A1035" i="6"/>
  <c r="AJ1035" i="6" s="1"/>
  <c r="AH1034" i="6"/>
  <c r="AH1035" i="6" s="1"/>
  <c r="AF1034" i="6"/>
  <c r="AF1035" i="6" s="1"/>
  <c r="AD1034" i="6"/>
  <c r="AC1034" i="6"/>
  <c r="AB1034" i="6"/>
  <c r="AB1035" i="6" s="1"/>
  <c r="Z1034" i="6"/>
  <c r="Z1035" i="6" s="1"/>
  <c r="X1034" i="6"/>
  <c r="X1035" i="6" s="1"/>
  <c r="V1034" i="6"/>
  <c r="U1034" i="6"/>
  <c r="T1034" i="6"/>
  <c r="T1035" i="6" s="1"/>
  <c r="R1034" i="6"/>
  <c r="R1035" i="6" s="1"/>
  <c r="Q1034" i="6"/>
  <c r="Q1035" i="6" s="1"/>
  <c r="O1034" i="6"/>
  <c r="N1034" i="6"/>
  <c r="M1034" i="6"/>
  <c r="M1035" i="6" s="1"/>
  <c r="K1034" i="6"/>
  <c r="K1035" i="6" s="1"/>
  <c r="J1034" i="6"/>
  <c r="J1035" i="6" s="1"/>
  <c r="H1034" i="6"/>
  <c r="G1034" i="6"/>
  <c r="F1034" i="6"/>
  <c r="F1035" i="6" s="1"/>
  <c r="A1034" i="6"/>
  <c r="AJ1034" i="6" s="1"/>
  <c r="AE1033" i="6"/>
  <c r="AI1033" i="6" s="1"/>
  <c r="W1033" i="6"/>
  <c r="AA1033" i="6" s="1"/>
  <c r="P1033" i="6"/>
  <c r="S1033" i="6" s="1"/>
  <c r="I1033" i="6"/>
  <c r="L1033" i="6" s="1"/>
  <c r="A1033" i="6"/>
  <c r="AJ1033" i="6" s="1"/>
  <c r="AE1032" i="6"/>
  <c r="AI1032" i="6" s="1"/>
  <c r="W1032" i="6"/>
  <c r="AA1032" i="6" s="1"/>
  <c r="P1032" i="6"/>
  <c r="S1032" i="6" s="1"/>
  <c r="I1032" i="6"/>
  <c r="L1032" i="6" s="1"/>
  <c r="A1032" i="6"/>
  <c r="AJ1032" i="6" s="1"/>
  <c r="AE1031" i="6"/>
  <c r="AI1031" i="6" s="1"/>
  <c r="W1031" i="6"/>
  <c r="AA1031" i="6" s="1"/>
  <c r="P1031" i="6"/>
  <c r="S1031" i="6" s="1"/>
  <c r="I1031" i="6"/>
  <c r="L1031" i="6" s="1"/>
  <c r="A1031" i="6"/>
  <c r="AJ1031" i="6" s="1"/>
  <c r="AE1030" i="6"/>
  <c r="AI1030" i="6" s="1"/>
  <c r="W1030" i="6"/>
  <c r="AA1030" i="6" s="1"/>
  <c r="P1030" i="6"/>
  <c r="S1030" i="6" s="1"/>
  <c r="I1030" i="6"/>
  <c r="L1030" i="6" s="1"/>
  <c r="A1030" i="6"/>
  <c r="AJ1030" i="6" s="1"/>
  <c r="AE1029" i="6"/>
  <c r="AI1029" i="6" s="1"/>
  <c r="W1029" i="6"/>
  <c r="AA1029" i="6" s="1"/>
  <c r="P1029" i="6"/>
  <c r="S1029" i="6" s="1"/>
  <c r="I1029" i="6"/>
  <c r="L1029" i="6" s="1"/>
  <c r="A1029" i="6"/>
  <c r="AJ1029" i="6" s="1"/>
  <c r="AE1028" i="6"/>
  <c r="AI1028" i="6" s="1"/>
  <c r="W1028" i="6"/>
  <c r="AA1028" i="6" s="1"/>
  <c r="P1028" i="6"/>
  <c r="S1028" i="6" s="1"/>
  <c r="I1028" i="6"/>
  <c r="L1028" i="6" s="1"/>
  <c r="A1028" i="6"/>
  <c r="AJ1028" i="6" s="1"/>
  <c r="AE1027" i="6"/>
  <c r="AI1027" i="6" s="1"/>
  <c r="W1027" i="6"/>
  <c r="AA1027" i="6" s="1"/>
  <c r="P1027" i="6"/>
  <c r="S1027" i="6" s="1"/>
  <c r="I1027" i="6"/>
  <c r="L1027" i="6" s="1"/>
  <c r="A1027" i="6"/>
  <c r="AJ1027" i="6" s="1"/>
  <c r="AE1026" i="6"/>
  <c r="AI1026" i="6" s="1"/>
  <c r="W1026" i="6"/>
  <c r="AA1026" i="6" s="1"/>
  <c r="P1026" i="6"/>
  <c r="S1026" i="6" s="1"/>
  <c r="I1026" i="6"/>
  <c r="L1026" i="6" s="1"/>
  <c r="A1026" i="6"/>
  <c r="AJ1026" i="6" s="1"/>
  <c r="AE1025" i="6"/>
  <c r="AI1025" i="6" s="1"/>
  <c r="W1025" i="6"/>
  <c r="AA1025" i="6" s="1"/>
  <c r="P1025" i="6"/>
  <c r="S1025" i="6" s="1"/>
  <c r="I1025" i="6"/>
  <c r="L1025" i="6" s="1"/>
  <c r="A1025" i="6"/>
  <c r="AJ1025" i="6" s="1"/>
  <c r="AE1023" i="6"/>
  <c r="AI1023" i="6" s="1"/>
  <c r="W1023" i="6"/>
  <c r="AA1023" i="6" s="1"/>
  <c r="P1023" i="6"/>
  <c r="S1023" i="6" s="1"/>
  <c r="A1023" i="6"/>
  <c r="AJ1023" i="6" s="1"/>
  <c r="AE1022" i="6"/>
  <c r="AI1022" i="6" s="1"/>
  <c r="W1022" i="6"/>
  <c r="AA1022" i="6" s="1"/>
  <c r="P1022" i="6"/>
  <c r="S1022" i="6" s="1"/>
  <c r="A1022" i="6"/>
  <c r="AJ1022" i="6" s="1"/>
  <c r="AE1021" i="6"/>
  <c r="AI1021" i="6" s="1"/>
  <c r="W1021" i="6"/>
  <c r="AA1021" i="6" s="1"/>
  <c r="P1021" i="6"/>
  <c r="S1021" i="6" s="1"/>
  <c r="A1021" i="6"/>
  <c r="AJ1021" i="6" s="1"/>
  <c r="AE1020" i="6"/>
  <c r="AI1020" i="6" s="1"/>
  <c r="W1020" i="6"/>
  <c r="AA1020" i="6" s="1"/>
  <c r="P1020" i="6"/>
  <c r="S1020" i="6" s="1"/>
  <c r="A1020" i="6"/>
  <c r="AJ1020" i="6" s="1"/>
  <c r="AE1019" i="6"/>
  <c r="AI1019" i="6" s="1"/>
  <c r="W1019" i="6"/>
  <c r="AA1019" i="6" s="1"/>
  <c r="P1019" i="6"/>
  <c r="S1019" i="6" s="1"/>
  <c r="A1019" i="6"/>
  <c r="AJ1019" i="6" s="1"/>
  <c r="AE1018" i="6"/>
  <c r="AI1018" i="6" s="1"/>
  <c r="W1018" i="6"/>
  <c r="AA1018" i="6" s="1"/>
  <c r="P1018" i="6"/>
  <c r="S1018" i="6" s="1"/>
  <c r="A1018" i="6"/>
  <c r="AJ1018" i="6" s="1"/>
  <c r="AE1017" i="6"/>
  <c r="AI1017" i="6" s="1"/>
  <c r="W1017" i="6"/>
  <c r="AA1017" i="6" s="1"/>
  <c r="P1017" i="6"/>
  <c r="S1017" i="6" s="1"/>
  <c r="A1017" i="6"/>
  <c r="AJ1017" i="6" s="1"/>
  <c r="AE1016" i="6"/>
  <c r="AI1016" i="6" s="1"/>
  <c r="W1016" i="6"/>
  <c r="AA1016" i="6" s="1"/>
  <c r="P1016" i="6"/>
  <c r="S1016" i="6" s="1"/>
  <c r="I1016" i="6"/>
  <c r="L1016" i="6" s="1"/>
  <c r="A1016" i="6"/>
  <c r="AJ1016" i="6" s="1"/>
  <c r="AE1015" i="6"/>
  <c r="AI1015" i="6" s="1"/>
  <c r="W1015" i="6"/>
  <c r="AA1015" i="6" s="1"/>
  <c r="P1015" i="6"/>
  <c r="S1015" i="6" s="1"/>
  <c r="A1015" i="6"/>
  <c r="AJ1015" i="6" s="1"/>
  <c r="AE1014" i="6"/>
  <c r="AI1014" i="6" s="1"/>
  <c r="W1014" i="6"/>
  <c r="AA1014" i="6" s="1"/>
  <c r="P1014" i="6"/>
  <c r="S1014" i="6" s="1"/>
  <c r="A1014" i="6"/>
  <c r="AJ1014" i="6" s="1"/>
  <c r="AE1013" i="6"/>
  <c r="AI1013" i="6" s="1"/>
  <c r="W1013" i="6"/>
  <c r="AA1013" i="6" s="1"/>
  <c r="P1013" i="6"/>
  <c r="S1013" i="6" s="1"/>
  <c r="A1013" i="6"/>
  <c r="AJ1013" i="6" s="1"/>
  <c r="AE1012" i="6"/>
  <c r="AI1012" i="6" s="1"/>
  <c r="W1012" i="6"/>
  <c r="AA1012" i="6" s="1"/>
  <c r="P1012" i="6"/>
  <c r="S1012" i="6" s="1"/>
  <c r="A1012" i="6"/>
  <c r="AJ1012" i="6" s="1"/>
  <c r="AE1011" i="6"/>
  <c r="AI1011" i="6" s="1"/>
  <c r="W1011" i="6"/>
  <c r="AA1011" i="6" s="1"/>
  <c r="P1011" i="6"/>
  <c r="S1011" i="6" s="1"/>
  <c r="A1011" i="6"/>
  <c r="AJ1011" i="6" s="1"/>
  <c r="AE1010" i="6"/>
  <c r="AI1010" i="6" s="1"/>
  <c r="W1010" i="6"/>
  <c r="AA1010" i="6" s="1"/>
  <c r="P1010" i="6"/>
  <c r="S1010" i="6" s="1"/>
  <c r="A1010" i="6"/>
  <c r="AJ1010" i="6" s="1"/>
  <c r="AE1009" i="6"/>
  <c r="AI1009" i="6" s="1"/>
  <c r="W1009" i="6"/>
  <c r="AA1009" i="6" s="1"/>
  <c r="P1009" i="6"/>
  <c r="S1009" i="6" s="1"/>
  <c r="A1009" i="6"/>
  <c r="AJ1009" i="6" s="1"/>
  <c r="AE1008" i="6"/>
  <c r="AI1008" i="6" s="1"/>
  <c r="W1008" i="6"/>
  <c r="AA1008" i="6" s="1"/>
  <c r="P1008" i="6"/>
  <c r="S1008" i="6" s="1"/>
  <c r="A1008" i="6"/>
  <c r="AJ1008" i="6" s="1"/>
  <c r="AE1007" i="6"/>
  <c r="AI1007" i="6" s="1"/>
  <c r="W1007" i="6"/>
  <c r="AA1007" i="6" s="1"/>
  <c r="P1007" i="6"/>
  <c r="S1007" i="6" s="1"/>
  <c r="A1007" i="6"/>
  <c r="AJ1007" i="6" s="1"/>
  <c r="AE1006" i="6"/>
  <c r="AI1006" i="6" s="1"/>
  <c r="W1006" i="6"/>
  <c r="AA1006" i="6" s="1"/>
  <c r="P1006" i="6"/>
  <c r="S1006" i="6" s="1"/>
  <c r="A1006" i="6"/>
  <c r="AJ1006" i="6" s="1"/>
  <c r="AE1005" i="6"/>
  <c r="AI1005" i="6" s="1"/>
  <c r="W1005" i="6"/>
  <c r="AA1005" i="6" s="1"/>
  <c r="P1005" i="6"/>
  <c r="S1005" i="6" s="1"/>
  <c r="I1005" i="6"/>
  <c r="L1005" i="6" s="1"/>
  <c r="A1005" i="6"/>
  <c r="AJ1005" i="6" s="1"/>
  <c r="AE1004" i="6"/>
  <c r="AI1004" i="6" s="1"/>
  <c r="W1004" i="6"/>
  <c r="AA1004" i="6" s="1"/>
  <c r="P1004" i="6"/>
  <c r="S1004" i="6" s="1"/>
  <c r="I1004" i="6"/>
  <c r="L1004" i="6" s="1"/>
  <c r="A1004" i="6"/>
  <c r="AJ1004" i="6" s="1"/>
  <c r="AE1003" i="6"/>
  <c r="AI1003" i="6" s="1"/>
  <c r="W1003" i="6"/>
  <c r="AA1003" i="6" s="1"/>
  <c r="P1003" i="6"/>
  <c r="S1003" i="6" s="1"/>
  <c r="I1003" i="6"/>
  <c r="L1003" i="6" s="1"/>
  <c r="A1003" i="6"/>
  <c r="AJ1003" i="6" s="1"/>
  <c r="AE1002" i="6"/>
  <c r="AI1002" i="6" s="1"/>
  <c r="W1002" i="6"/>
  <c r="AA1002" i="6" s="1"/>
  <c r="P1002" i="6"/>
  <c r="S1002" i="6" s="1"/>
  <c r="I1002" i="6"/>
  <c r="L1002" i="6" s="1"/>
  <c r="A1002" i="6"/>
  <c r="AJ1002" i="6" s="1"/>
  <c r="AE1001" i="6"/>
  <c r="W1001" i="6"/>
  <c r="AA1001" i="6" s="1"/>
  <c r="P1001" i="6"/>
  <c r="I1001" i="6"/>
  <c r="L1001" i="6" s="1"/>
  <c r="A1001" i="6"/>
  <c r="AJ1001" i="6" s="1"/>
  <c r="AE1000" i="6"/>
  <c r="AI1000" i="6" s="1"/>
  <c r="W1000" i="6"/>
  <c r="AA1000" i="6" s="1"/>
  <c r="P1000" i="6"/>
  <c r="S1000" i="6" s="1"/>
  <c r="I1000" i="6"/>
  <c r="L1000" i="6" s="1"/>
  <c r="A1000" i="6"/>
  <c r="AJ1000" i="6" s="1"/>
  <c r="AE999" i="6"/>
  <c r="W999" i="6"/>
  <c r="AA999" i="6" s="1"/>
  <c r="P999" i="6"/>
  <c r="I999" i="6"/>
  <c r="L999" i="6" s="1"/>
  <c r="A999" i="6"/>
  <c r="AJ999" i="6" s="1"/>
  <c r="A998" i="6"/>
  <c r="AJ998" i="6" s="1"/>
  <c r="AH997" i="6"/>
  <c r="AH998" i="6" s="1"/>
  <c r="AF997" i="6"/>
  <c r="AF998" i="6" s="1"/>
  <c r="AD997" i="6"/>
  <c r="AC997" i="6"/>
  <c r="AB997" i="6"/>
  <c r="AB998" i="6" s="1"/>
  <c r="Z997" i="6"/>
  <c r="Z998" i="6" s="1"/>
  <c r="X997" i="6"/>
  <c r="X998" i="6" s="1"/>
  <c r="V997" i="6"/>
  <c r="U997" i="6"/>
  <c r="T997" i="6"/>
  <c r="T998" i="6" s="1"/>
  <c r="R997" i="6"/>
  <c r="R998" i="6" s="1"/>
  <c r="Q997" i="6"/>
  <c r="Q998" i="6" s="1"/>
  <c r="O997" i="6"/>
  <c r="N997" i="6"/>
  <c r="M997" i="6"/>
  <c r="M998" i="6" s="1"/>
  <c r="K997" i="6"/>
  <c r="K998" i="6" s="1"/>
  <c r="J997" i="6"/>
  <c r="J998" i="6" s="1"/>
  <c r="H997" i="6"/>
  <c r="G997" i="6"/>
  <c r="F997" i="6"/>
  <c r="F998" i="6" s="1"/>
  <c r="A997" i="6"/>
  <c r="AJ997" i="6" s="1"/>
  <c r="AE996" i="6"/>
  <c r="AI996" i="6" s="1"/>
  <c r="W996" i="6"/>
  <c r="AA996" i="6" s="1"/>
  <c r="P996" i="6"/>
  <c r="S996" i="6" s="1"/>
  <c r="I996" i="6"/>
  <c r="L996" i="6" s="1"/>
  <c r="A996" i="6"/>
  <c r="AJ996" i="6" s="1"/>
  <c r="AE995" i="6"/>
  <c r="AI995" i="6" s="1"/>
  <c r="W995" i="6"/>
  <c r="AA995" i="6" s="1"/>
  <c r="P995" i="6"/>
  <c r="S995" i="6" s="1"/>
  <c r="I995" i="6"/>
  <c r="L995" i="6" s="1"/>
  <c r="A995" i="6"/>
  <c r="AJ995" i="6" s="1"/>
  <c r="AE994" i="6"/>
  <c r="AI994" i="6" s="1"/>
  <c r="W994" i="6"/>
  <c r="AA994" i="6" s="1"/>
  <c r="P994" i="6"/>
  <c r="S994" i="6" s="1"/>
  <c r="I994" i="6"/>
  <c r="L994" i="6" s="1"/>
  <c r="A994" i="6"/>
  <c r="AJ994" i="6" s="1"/>
  <c r="AE993" i="6"/>
  <c r="AI993" i="6" s="1"/>
  <c r="W993" i="6"/>
  <c r="AA993" i="6" s="1"/>
  <c r="P993" i="6"/>
  <c r="S993" i="6" s="1"/>
  <c r="I993" i="6"/>
  <c r="L993" i="6" s="1"/>
  <c r="A993" i="6"/>
  <c r="AJ993" i="6" s="1"/>
  <c r="AE992" i="6"/>
  <c r="AI992" i="6" s="1"/>
  <c r="W992" i="6"/>
  <c r="AA992" i="6" s="1"/>
  <c r="P992" i="6"/>
  <c r="S992" i="6" s="1"/>
  <c r="I992" i="6"/>
  <c r="L992" i="6" s="1"/>
  <c r="A992" i="6"/>
  <c r="AJ992" i="6" s="1"/>
  <c r="AE991" i="6"/>
  <c r="AI991" i="6" s="1"/>
  <c r="W991" i="6"/>
  <c r="AA991" i="6" s="1"/>
  <c r="P991" i="6"/>
  <c r="S991" i="6" s="1"/>
  <c r="I991" i="6"/>
  <c r="L991" i="6" s="1"/>
  <c r="A991" i="6"/>
  <c r="AJ991" i="6" s="1"/>
  <c r="AE990" i="6"/>
  <c r="AI990" i="6" s="1"/>
  <c r="W990" i="6"/>
  <c r="AA990" i="6" s="1"/>
  <c r="P990" i="6"/>
  <c r="S990" i="6" s="1"/>
  <c r="I990" i="6"/>
  <c r="L990" i="6" s="1"/>
  <c r="A990" i="6"/>
  <c r="AJ990" i="6" s="1"/>
  <c r="AE989" i="6"/>
  <c r="AI989" i="6" s="1"/>
  <c r="W989" i="6"/>
  <c r="AA989" i="6" s="1"/>
  <c r="P989" i="6"/>
  <c r="I989" i="6"/>
  <c r="L989" i="6" s="1"/>
  <c r="A989" i="6"/>
  <c r="AJ989" i="6" s="1"/>
  <c r="AE988" i="6"/>
  <c r="AI988" i="6" s="1"/>
  <c r="W988" i="6"/>
  <c r="P988" i="6"/>
  <c r="S988" i="6" s="1"/>
  <c r="I988" i="6"/>
  <c r="A988" i="6"/>
  <c r="AJ988" i="6" s="1"/>
  <c r="AE987" i="6"/>
  <c r="AI987" i="6" s="1"/>
  <c r="W987" i="6"/>
  <c r="AA987" i="6" s="1"/>
  <c r="P987" i="6"/>
  <c r="S987" i="6" s="1"/>
  <c r="I987" i="6"/>
  <c r="L987" i="6" s="1"/>
  <c r="A987" i="6"/>
  <c r="AJ987" i="6" s="1"/>
  <c r="AE986" i="6"/>
  <c r="AI986" i="6" s="1"/>
  <c r="W986" i="6"/>
  <c r="AA986" i="6" s="1"/>
  <c r="P986" i="6"/>
  <c r="S986" i="6" s="1"/>
  <c r="I986" i="6"/>
  <c r="A986" i="6"/>
  <c r="AJ986" i="6" s="1"/>
  <c r="A985" i="6"/>
  <c r="AJ985" i="6" s="1"/>
  <c r="AH984" i="6"/>
  <c r="AH985" i="6" s="1"/>
  <c r="AF984" i="6"/>
  <c r="AF985" i="6" s="1"/>
  <c r="AD984" i="6"/>
  <c r="AC984" i="6"/>
  <c r="AB984" i="6"/>
  <c r="AB985" i="6" s="1"/>
  <c r="Z984" i="6"/>
  <c r="Z985" i="6" s="1"/>
  <c r="X984" i="6"/>
  <c r="X985" i="6" s="1"/>
  <c r="V984" i="6"/>
  <c r="U984" i="6"/>
  <c r="T984" i="6"/>
  <c r="T985" i="6" s="1"/>
  <c r="R984" i="6"/>
  <c r="R985" i="6" s="1"/>
  <c r="Q984" i="6"/>
  <c r="Q985" i="6" s="1"/>
  <c r="O984" i="6"/>
  <c r="N984" i="6"/>
  <c r="M984" i="6"/>
  <c r="M985" i="6" s="1"/>
  <c r="K984" i="6"/>
  <c r="K985" i="6" s="1"/>
  <c r="J984" i="6"/>
  <c r="J985" i="6" s="1"/>
  <c r="H984" i="6"/>
  <c r="G984" i="6"/>
  <c r="F984" i="6"/>
  <c r="F985" i="6" s="1"/>
  <c r="A984" i="6"/>
  <c r="AJ984" i="6" s="1"/>
  <c r="AE983" i="6"/>
  <c r="AI983" i="6" s="1"/>
  <c r="W983" i="6"/>
  <c r="AA983" i="6" s="1"/>
  <c r="P983" i="6"/>
  <c r="S983" i="6" s="1"/>
  <c r="I983" i="6"/>
  <c r="L983" i="6" s="1"/>
  <c r="A983" i="6"/>
  <c r="AJ983" i="6" s="1"/>
  <c r="AE982" i="6"/>
  <c r="AI982" i="6" s="1"/>
  <c r="W982" i="6"/>
  <c r="AA982" i="6" s="1"/>
  <c r="P982" i="6"/>
  <c r="S982" i="6" s="1"/>
  <c r="I982" i="6"/>
  <c r="L982" i="6" s="1"/>
  <c r="A982" i="6"/>
  <c r="AJ982" i="6" s="1"/>
  <c r="AE981" i="6"/>
  <c r="AI981" i="6" s="1"/>
  <c r="W981" i="6"/>
  <c r="AA981" i="6" s="1"/>
  <c r="P981" i="6"/>
  <c r="S981" i="6" s="1"/>
  <c r="I981" i="6"/>
  <c r="L981" i="6" s="1"/>
  <c r="A981" i="6"/>
  <c r="AJ981" i="6" s="1"/>
  <c r="AE980" i="6"/>
  <c r="AI980" i="6" s="1"/>
  <c r="W980" i="6"/>
  <c r="AA980" i="6" s="1"/>
  <c r="P980" i="6"/>
  <c r="S980" i="6" s="1"/>
  <c r="I980" i="6"/>
  <c r="L980" i="6" s="1"/>
  <c r="A980" i="6"/>
  <c r="AJ980" i="6" s="1"/>
  <c r="AE979" i="6"/>
  <c r="AI979" i="6" s="1"/>
  <c r="W979" i="6"/>
  <c r="AA979" i="6" s="1"/>
  <c r="P979" i="6"/>
  <c r="S979" i="6" s="1"/>
  <c r="I979" i="6"/>
  <c r="L979" i="6" s="1"/>
  <c r="A979" i="6"/>
  <c r="AJ979" i="6" s="1"/>
  <c r="AE978" i="6"/>
  <c r="AI978" i="6" s="1"/>
  <c r="W978" i="6"/>
  <c r="AA978" i="6" s="1"/>
  <c r="P978" i="6"/>
  <c r="S978" i="6" s="1"/>
  <c r="I978" i="6"/>
  <c r="L978" i="6" s="1"/>
  <c r="A978" i="6"/>
  <c r="AJ978" i="6" s="1"/>
  <c r="AE977" i="6"/>
  <c r="AI977" i="6" s="1"/>
  <c r="W977" i="6"/>
  <c r="AA977" i="6" s="1"/>
  <c r="P977" i="6"/>
  <c r="S977" i="6" s="1"/>
  <c r="I977" i="6"/>
  <c r="L977" i="6" s="1"/>
  <c r="A977" i="6"/>
  <c r="AJ977" i="6" s="1"/>
  <c r="AE976" i="6"/>
  <c r="AI976" i="6" s="1"/>
  <c r="W976" i="6"/>
  <c r="AA976" i="6" s="1"/>
  <c r="P976" i="6"/>
  <c r="S976" i="6" s="1"/>
  <c r="I976" i="6"/>
  <c r="L976" i="6" s="1"/>
  <c r="A976" i="6"/>
  <c r="AJ976" i="6" s="1"/>
  <c r="AE975" i="6"/>
  <c r="W975" i="6"/>
  <c r="AA975" i="6" s="1"/>
  <c r="P975" i="6"/>
  <c r="S975" i="6" s="1"/>
  <c r="I975" i="6"/>
  <c r="L975" i="6" s="1"/>
  <c r="A975" i="6"/>
  <c r="AJ975" i="6" s="1"/>
  <c r="AE974" i="6"/>
  <c r="AI974" i="6" s="1"/>
  <c r="W974" i="6"/>
  <c r="AA974" i="6" s="1"/>
  <c r="P974" i="6"/>
  <c r="S974" i="6" s="1"/>
  <c r="A974" i="6"/>
  <c r="AJ974" i="6" s="1"/>
  <c r="AE973" i="6"/>
  <c r="AI973" i="6" s="1"/>
  <c r="W973" i="6"/>
  <c r="AA973" i="6" s="1"/>
  <c r="P973" i="6"/>
  <c r="S973" i="6" s="1"/>
  <c r="A973" i="6"/>
  <c r="AJ973" i="6" s="1"/>
  <c r="AE972" i="6"/>
  <c r="AI972" i="6" s="1"/>
  <c r="W972" i="6"/>
  <c r="AA972" i="6" s="1"/>
  <c r="P972" i="6"/>
  <c r="S972" i="6" s="1"/>
  <c r="A972" i="6"/>
  <c r="AJ972" i="6" s="1"/>
  <c r="AE971" i="6"/>
  <c r="AI971" i="6" s="1"/>
  <c r="W971" i="6"/>
  <c r="AA971" i="6" s="1"/>
  <c r="P971" i="6"/>
  <c r="S971" i="6" s="1"/>
  <c r="I971" i="6"/>
  <c r="L971" i="6" s="1"/>
  <c r="A971" i="6"/>
  <c r="AJ971" i="6" s="1"/>
  <c r="AE970" i="6"/>
  <c r="AI970" i="6" s="1"/>
  <c r="W970" i="6"/>
  <c r="AA970" i="6" s="1"/>
  <c r="P970" i="6"/>
  <c r="S970" i="6" s="1"/>
  <c r="I970" i="6"/>
  <c r="L970" i="6" s="1"/>
  <c r="A970" i="6"/>
  <c r="AJ970" i="6" s="1"/>
  <c r="AE969" i="6"/>
  <c r="AI969" i="6" s="1"/>
  <c r="W969" i="6"/>
  <c r="AA969" i="6" s="1"/>
  <c r="P969" i="6"/>
  <c r="S969" i="6" s="1"/>
  <c r="I969" i="6"/>
  <c r="L969" i="6" s="1"/>
  <c r="A969" i="6"/>
  <c r="AJ969" i="6" s="1"/>
  <c r="AE968" i="6"/>
  <c r="AI968" i="6" s="1"/>
  <c r="W968" i="6"/>
  <c r="AA968" i="6" s="1"/>
  <c r="P968" i="6"/>
  <c r="S968" i="6" s="1"/>
  <c r="I968" i="6"/>
  <c r="L968" i="6" s="1"/>
  <c r="A968" i="6"/>
  <c r="AJ968" i="6" s="1"/>
  <c r="AE967" i="6"/>
  <c r="AI967" i="6" s="1"/>
  <c r="W967" i="6"/>
  <c r="AA967" i="6" s="1"/>
  <c r="P967" i="6"/>
  <c r="S967" i="6" s="1"/>
  <c r="I967" i="6"/>
  <c r="L967" i="6" s="1"/>
  <c r="A967" i="6"/>
  <c r="AJ967" i="6" s="1"/>
  <c r="AE966" i="6"/>
  <c r="AI966" i="6" s="1"/>
  <c r="W966" i="6"/>
  <c r="AA966" i="6" s="1"/>
  <c r="P966" i="6"/>
  <c r="S966" i="6" s="1"/>
  <c r="I966" i="6"/>
  <c r="L966" i="6" s="1"/>
  <c r="A966" i="6"/>
  <c r="AJ966" i="6" s="1"/>
  <c r="AE965" i="6"/>
  <c r="AI965" i="6" s="1"/>
  <c r="W965" i="6"/>
  <c r="AA965" i="6" s="1"/>
  <c r="P965" i="6"/>
  <c r="S965" i="6" s="1"/>
  <c r="I965" i="6"/>
  <c r="L965" i="6" s="1"/>
  <c r="A965" i="6"/>
  <c r="AJ965" i="6" s="1"/>
  <c r="AE964" i="6"/>
  <c r="AI964" i="6" s="1"/>
  <c r="W964" i="6"/>
  <c r="AA964" i="6" s="1"/>
  <c r="P964" i="6"/>
  <c r="S964" i="6" s="1"/>
  <c r="I964" i="6"/>
  <c r="L964" i="6" s="1"/>
  <c r="A964" i="6"/>
  <c r="AJ964" i="6" s="1"/>
  <c r="AE963" i="6"/>
  <c r="AI963" i="6" s="1"/>
  <c r="W963" i="6"/>
  <c r="AA963" i="6" s="1"/>
  <c r="P963" i="6"/>
  <c r="S963" i="6" s="1"/>
  <c r="I963" i="6"/>
  <c r="L963" i="6" s="1"/>
  <c r="A963" i="6"/>
  <c r="AJ963" i="6" s="1"/>
  <c r="AE962" i="6"/>
  <c r="AI962" i="6" s="1"/>
  <c r="W962" i="6"/>
  <c r="AA962" i="6" s="1"/>
  <c r="P962" i="6"/>
  <c r="I962" i="6"/>
  <c r="L962" i="6" s="1"/>
  <c r="A962" i="6"/>
  <c r="AJ962" i="6" s="1"/>
  <c r="AE961" i="6"/>
  <c r="AI961" i="6" s="1"/>
  <c r="W961" i="6"/>
  <c r="AA961" i="6" s="1"/>
  <c r="P961" i="6"/>
  <c r="S961" i="6" s="1"/>
  <c r="I961" i="6"/>
  <c r="L961" i="6" s="1"/>
  <c r="A961" i="6"/>
  <c r="AJ961" i="6" s="1"/>
  <c r="AE960" i="6"/>
  <c r="W960" i="6"/>
  <c r="AA960" i="6" s="1"/>
  <c r="P960" i="6"/>
  <c r="I960" i="6"/>
  <c r="L960" i="6" s="1"/>
  <c r="A960" i="6"/>
  <c r="AJ960" i="6" s="1"/>
  <c r="A959" i="6"/>
  <c r="AJ959" i="6" s="1"/>
  <c r="AH958" i="6"/>
  <c r="AH959" i="6" s="1"/>
  <c r="AF958" i="6"/>
  <c r="AF959" i="6" s="1"/>
  <c r="AD958" i="6"/>
  <c r="AC958" i="6"/>
  <c r="AB958" i="6"/>
  <c r="AB959" i="6" s="1"/>
  <c r="Z958" i="6"/>
  <c r="Z959" i="6" s="1"/>
  <c r="X958" i="6"/>
  <c r="X959" i="6" s="1"/>
  <c r="V958" i="6"/>
  <c r="U958" i="6"/>
  <c r="T958" i="6"/>
  <c r="T959" i="6" s="1"/>
  <c r="R958" i="6"/>
  <c r="R959" i="6" s="1"/>
  <c r="Q958" i="6"/>
  <c r="Q959" i="6" s="1"/>
  <c r="O958" i="6"/>
  <c r="N958" i="6"/>
  <c r="M958" i="6"/>
  <c r="M959" i="6" s="1"/>
  <c r="K958" i="6"/>
  <c r="K959" i="6" s="1"/>
  <c r="J958" i="6"/>
  <c r="J959" i="6" s="1"/>
  <c r="H958" i="6"/>
  <c r="G958" i="6"/>
  <c r="F958" i="6"/>
  <c r="F959" i="6" s="1"/>
  <c r="A958" i="6"/>
  <c r="AJ958" i="6" s="1"/>
  <c r="AE957" i="6"/>
  <c r="AI957" i="6" s="1"/>
  <c r="W957" i="6"/>
  <c r="AA957" i="6" s="1"/>
  <c r="P957" i="6"/>
  <c r="S957" i="6" s="1"/>
  <c r="I957" i="6"/>
  <c r="L957" i="6" s="1"/>
  <c r="A957" i="6"/>
  <c r="AJ957" i="6" s="1"/>
  <c r="AE956" i="6"/>
  <c r="AI956" i="6" s="1"/>
  <c r="W956" i="6"/>
  <c r="AA956" i="6" s="1"/>
  <c r="P956" i="6"/>
  <c r="S956" i="6" s="1"/>
  <c r="I956" i="6"/>
  <c r="L956" i="6" s="1"/>
  <c r="A956" i="6"/>
  <c r="AJ956" i="6" s="1"/>
  <c r="AE955" i="6"/>
  <c r="AI955" i="6" s="1"/>
  <c r="W955" i="6"/>
  <c r="AA955" i="6" s="1"/>
  <c r="P955" i="6"/>
  <c r="S955" i="6" s="1"/>
  <c r="I955" i="6"/>
  <c r="L955" i="6" s="1"/>
  <c r="A955" i="6"/>
  <c r="AJ955" i="6" s="1"/>
  <c r="AE954" i="6"/>
  <c r="AI954" i="6" s="1"/>
  <c r="W954" i="6"/>
  <c r="AA954" i="6" s="1"/>
  <c r="P954" i="6"/>
  <c r="S954" i="6" s="1"/>
  <c r="I954" i="6"/>
  <c r="L954" i="6" s="1"/>
  <c r="A954" i="6"/>
  <c r="AJ954" i="6" s="1"/>
  <c r="AE953" i="6"/>
  <c r="AI953" i="6" s="1"/>
  <c r="W953" i="6"/>
  <c r="AA953" i="6" s="1"/>
  <c r="P953" i="6"/>
  <c r="S953" i="6" s="1"/>
  <c r="A953" i="6"/>
  <c r="AJ953" i="6" s="1"/>
  <c r="AE952" i="6"/>
  <c r="W952" i="6"/>
  <c r="AA952" i="6" s="1"/>
  <c r="P952" i="6"/>
  <c r="S952" i="6" s="1"/>
  <c r="I952" i="6"/>
  <c r="A952" i="6"/>
  <c r="AJ952" i="6" s="1"/>
  <c r="AE951" i="6"/>
  <c r="AI951" i="6" s="1"/>
  <c r="W951" i="6"/>
  <c r="AA951" i="6" s="1"/>
  <c r="P951" i="6"/>
  <c r="S951" i="6" s="1"/>
  <c r="I951" i="6"/>
  <c r="L951" i="6" s="1"/>
  <c r="A951" i="6"/>
  <c r="AJ951" i="6" s="1"/>
  <c r="AE950" i="6"/>
  <c r="AI950" i="6" s="1"/>
  <c r="W950" i="6"/>
  <c r="P950" i="6"/>
  <c r="S950" i="6" s="1"/>
  <c r="I950" i="6"/>
  <c r="A950" i="6"/>
  <c r="AJ950" i="6" s="1"/>
  <c r="A949" i="6"/>
  <c r="AJ949" i="6" s="1"/>
  <c r="AH948" i="6"/>
  <c r="AH949" i="6" s="1"/>
  <c r="AF948" i="6"/>
  <c r="AF949" i="6" s="1"/>
  <c r="AD948" i="6"/>
  <c r="AC948" i="6"/>
  <c r="AB948" i="6"/>
  <c r="AB949" i="6" s="1"/>
  <c r="Z948" i="6"/>
  <c r="Z949" i="6" s="1"/>
  <c r="X948" i="6"/>
  <c r="X949" i="6" s="1"/>
  <c r="V948" i="6"/>
  <c r="U948" i="6"/>
  <c r="T948" i="6"/>
  <c r="T949" i="6" s="1"/>
  <c r="R948" i="6"/>
  <c r="R949" i="6" s="1"/>
  <c r="Q948" i="6"/>
  <c r="Q949" i="6" s="1"/>
  <c r="O948" i="6"/>
  <c r="N948" i="6"/>
  <c r="M948" i="6"/>
  <c r="M949" i="6" s="1"/>
  <c r="K948" i="6"/>
  <c r="K949" i="6" s="1"/>
  <c r="J948" i="6"/>
  <c r="J949" i="6" s="1"/>
  <c r="H948" i="6"/>
  <c r="G948" i="6"/>
  <c r="F948" i="6"/>
  <c r="F949" i="6" s="1"/>
  <c r="A948" i="6"/>
  <c r="AJ948" i="6" s="1"/>
  <c r="AE947" i="6"/>
  <c r="AI947" i="6" s="1"/>
  <c r="W947" i="6"/>
  <c r="AA947" i="6" s="1"/>
  <c r="P947" i="6"/>
  <c r="S947" i="6" s="1"/>
  <c r="I947" i="6"/>
  <c r="L947" i="6" s="1"/>
  <c r="A947" i="6"/>
  <c r="AJ947" i="6" s="1"/>
  <c r="AE946" i="6"/>
  <c r="AI946" i="6" s="1"/>
  <c r="W946" i="6"/>
  <c r="AA946" i="6" s="1"/>
  <c r="P946" i="6"/>
  <c r="S946" i="6" s="1"/>
  <c r="I946" i="6"/>
  <c r="L946" i="6" s="1"/>
  <c r="A946" i="6"/>
  <c r="AJ946" i="6" s="1"/>
  <c r="AE945" i="6"/>
  <c r="AI945" i="6" s="1"/>
  <c r="W945" i="6"/>
  <c r="AA945" i="6" s="1"/>
  <c r="P945" i="6"/>
  <c r="S945" i="6" s="1"/>
  <c r="I945" i="6"/>
  <c r="L945" i="6" s="1"/>
  <c r="A945" i="6"/>
  <c r="AJ945" i="6" s="1"/>
  <c r="AE944" i="6"/>
  <c r="AI944" i="6" s="1"/>
  <c r="W944" i="6"/>
  <c r="AA944" i="6" s="1"/>
  <c r="P944" i="6"/>
  <c r="S944" i="6" s="1"/>
  <c r="I944" i="6"/>
  <c r="L944" i="6" s="1"/>
  <c r="A944" i="6"/>
  <c r="AJ944" i="6" s="1"/>
  <c r="AE943" i="6"/>
  <c r="AI943" i="6" s="1"/>
  <c r="W943" i="6"/>
  <c r="AA943" i="6" s="1"/>
  <c r="P943" i="6"/>
  <c r="S943" i="6" s="1"/>
  <c r="I943" i="6"/>
  <c r="L943" i="6" s="1"/>
  <c r="A943" i="6"/>
  <c r="AJ943" i="6" s="1"/>
  <c r="AE942" i="6"/>
  <c r="AI942" i="6" s="1"/>
  <c r="W942" i="6"/>
  <c r="AA942" i="6" s="1"/>
  <c r="P942" i="6"/>
  <c r="S942" i="6" s="1"/>
  <c r="I942" i="6"/>
  <c r="L942" i="6" s="1"/>
  <c r="A942" i="6"/>
  <c r="AJ942" i="6" s="1"/>
  <c r="AE941" i="6"/>
  <c r="AI941" i="6" s="1"/>
  <c r="W941" i="6"/>
  <c r="AA941" i="6" s="1"/>
  <c r="P941" i="6"/>
  <c r="S941" i="6" s="1"/>
  <c r="I941" i="6"/>
  <c r="L941" i="6" s="1"/>
  <c r="A941" i="6"/>
  <c r="AJ941" i="6" s="1"/>
  <c r="AE940" i="6"/>
  <c r="AI940" i="6" s="1"/>
  <c r="W940" i="6"/>
  <c r="AA940" i="6" s="1"/>
  <c r="P940" i="6"/>
  <c r="S940" i="6" s="1"/>
  <c r="I940" i="6"/>
  <c r="L940" i="6" s="1"/>
  <c r="A940" i="6"/>
  <c r="AJ940" i="6" s="1"/>
  <c r="AE939" i="6"/>
  <c r="AI939" i="6" s="1"/>
  <c r="W939" i="6"/>
  <c r="AA939" i="6" s="1"/>
  <c r="P939" i="6"/>
  <c r="S939" i="6" s="1"/>
  <c r="I939" i="6"/>
  <c r="L939" i="6" s="1"/>
  <c r="A939" i="6"/>
  <c r="AJ939" i="6" s="1"/>
  <c r="AE938" i="6"/>
  <c r="AI938" i="6" s="1"/>
  <c r="W938" i="6"/>
  <c r="AA938" i="6" s="1"/>
  <c r="P938" i="6"/>
  <c r="S938" i="6" s="1"/>
  <c r="I938" i="6"/>
  <c r="L938" i="6" s="1"/>
  <c r="A938" i="6"/>
  <c r="AJ938" i="6" s="1"/>
  <c r="AE937" i="6"/>
  <c r="AI937" i="6" s="1"/>
  <c r="W937" i="6"/>
  <c r="AA937" i="6" s="1"/>
  <c r="P937" i="6"/>
  <c r="S937" i="6" s="1"/>
  <c r="I937" i="6"/>
  <c r="L937" i="6" s="1"/>
  <c r="A937" i="6"/>
  <c r="AJ937" i="6" s="1"/>
  <c r="AE936" i="6"/>
  <c r="AI936" i="6" s="1"/>
  <c r="W936" i="6"/>
  <c r="AA936" i="6" s="1"/>
  <c r="P936" i="6"/>
  <c r="S936" i="6" s="1"/>
  <c r="I936" i="6"/>
  <c r="L936" i="6" s="1"/>
  <c r="A936" i="6"/>
  <c r="AJ936" i="6" s="1"/>
  <c r="AE935" i="6"/>
  <c r="W935" i="6"/>
  <c r="AA935" i="6" s="1"/>
  <c r="P935" i="6"/>
  <c r="I935" i="6"/>
  <c r="L935" i="6" s="1"/>
  <c r="A935" i="6"/>
  <c r="AJ935" i="6" s="1"/>
  <c r="AE934" i="6"/>
  <c r="AI934" i="6" s="1"/>
  <c r="W934" i="6"/>
  <c r="AA934" i="6" s="1"/>
  <c r="P934" i="6"/>
  <c r="S934" i="6" s="1"/>
  <c r="I934" i="6"/>
  <c r="L934" i="6" s="1"/>
  <c r="A934" i="6"/>
  <c r="AJ934" i="6" s="1"/>
  <c r="AE933" i="6"/>
  <c r="W933" i="6"/>
  <c r="AA933" i="6" s="1"/>
  <c r="P933" i="6"/>
  <c r="I933" i="6"/>
  <c r="L933" i="6" s="1"/>
  <c r="A933" i="6"/>
  <c r="AJ933" i="6" s="1"/>
  <c r="A932" i="6"/>
  <c r="AJ932" i="6" s="1"/>
  <c r="AH931" i="6"/>
  <c r="AH932" i="6" s="1"/>
  <c r="AF931" i="6"/>
  <c r="AF932" i="6" s="1"/>
  <c r="AD931" i="6"/>
  <c r="AC931" i="6"/>
  <c r="AB931" i="6"/>
  <c r="AB932" i="6" s="1"/>
  <c r="Z931" i="6"/>
  <c r="Z932" i="6" s="1"/>
  <c r="X931" i="6"/>
  <c r="X932" i="6" s="1"/>
  <c r="V931" i="6"/>
  <c r="U931" i="6"/>
  <c r="T931" i="6"/>
  <c r="T932" i="6" s="1"/>
  <c r="R931" i="6"/>
  <c r="R932" i="6" s="1"/>
  <c r="Q931" i="6"/>
  <c r="Q932" i="6" s="1"/>
  <c r="O931" i="6"/>
  <c r="N931" i="6"/>
  <c r="M931" i="6"/>
  <c r="M932" i="6" s="1"/>
  <c r="K931" i="6"/>
  <c r="K932" i="6" s="1"/>
  <c r="J931" i="6"/>
  <c r="J932" i="6" s="1"/>
  <c r="H931" i="6"/>
  <c r="G931" i="6"/>
  <c r="F931" i="6"/>
  <c r="F932" i="6" s="1"/>
  <c r="A931" i="6"/>
  <c r="AJ931" i="6" s="1"/>
  <c r="AE930" i="6"/>
  <c r="AI930" i="6" s="1"/>
  <c r="W930" i="6"/>
  <c r="AA930" i="6" s="1"/>
  <c r="P930" i="6"/>
  <c r="S930" i="6" s="1"/>
  <c r="I930" i="6"/>
  <c r="L930" i="6" s="1"/>
  <c r="A930" i="6"/>
  <c r="AJ930" i="6" s="1"/>
  <c r="AE929" i="6"/>
  <c r="AI929" i="6" s="1"/>
  <c r="W929" i="6"/>
  <c r="AA929" i="6" s="1"/>
  <c r="A929" i="6"/>
  <c r="AJ929" i="6" s="1"/>
  <c r="AE928" i="6"/>
  <c r="AI928" i="6" s="1"/>
  <c r="W928" i="6"/>
  <c r="AA928" i="6" s="1"/>
  <c r="P928" i="6"/>
  <c r="S928" i="6" s="1"/>
  <c r="I928" i="6"/>
  <c r="L928" i="6" s="1"/>
  <c r="A928" i="6"/>
  <c r="AJ928" i="6" s="1"/>
  <c r="AE927" i="6"/>
  <c r="AI927" i="6" s="1"/>
  <c r="W927" i="6"/>
  <c r="AA927" i="6" s="1"/>
  <c r="P927" i="6"/>
  <c r="S927" i="6" s="1"/>
  <c r="I927" i="6"/>
  <c r="L927" i="6" s="1"/>
  <c r="A927" i="6"/>
  <c r="AJ927" i="6" s="1"/>
  <c r="AE926" i="6"/>
  <c r="AI926" i="6" s="1"/>
  <c r="W926" i="6"/>
  <c r="AA926" i="6" s="1"/>
  <c r="A926" i="6"/>
  <c r="AJ926" i="6" s="1"/>
  <c r="AE925" i="6"/>
  <c r="AI925" i="6" s="1"/>
  <c r="W925" i="6"/>
  <c r="AA925" i="6" s="1"/>
  <c r="P925" i="6"/>
  <c r="S925" i="6" s="1"/>
  <c r="I925" i="6"/>
  <c r="L925" i="6" s="1"/>
  <c r="A925" i="6"/>
  <c r="AJ925" i="6" s="1"/>
  <c r="AE924" i="6"/>
  <c r="AI924" i="6" s="1"/>
  <c r="W924" i="6"/>
  <c r="AA924" i="6" s="1"/>
  <c r="P924" i="6"/>
  <c r="S924" i="6" s="1"/>
  <c r="I924" i="6"/>
  <c r="L924" i="6" s="1"/>
  <c r="A924" i="6"/>
  <c r="AJ924" i="6" s="1"/>
  <c r="AE923" i="6"/>
  <c r="AI923" i="6" s="1"/>
  <c r="W923" i="6"/>
  <c r="AA923" i="6" s="1"/>
  <c r="P923" i="6"/>
  <c r="S923" i="6" s="1"/>
  <c r="A923" i="6"/>
  <c r="AJ923" i="6" s="1"/>
  <c r="AE922" i="6"/>
  <c r="AI922" i="6" s="1"/>
  <c r="W922" i="6"/>
  <c r="AA922" i="6" s="1"/>
  <c r="P922" i="6"/>
  <c r="S922" i="6" s="1"/>
  <c r="A922" i="6"/>
  <c r="AJ922" i="6" s="1"/>
  <c r="AE921" i="6"/>
  <c r="W921" i="6"/>
  <c r="AA921" i="6" s="1"/>
  <c r="P921" i="6"/>
  <c r="S921" i="6" s="1"/>
  <c r="A921" i="6"/>
  <c r="AJ921" i="6" s="1"/>
  <c r="AE920" i="6"/>
  <c r="AI920" i="6" s="1"/>
  <c r="W920" i="6"/>
  <c r="AA920" i="6" s="1"/>
  <c r="P920" i="6"/>
  <c r="S920" i="6" s="1"/>
  <c r="I920" i="6"/>
  <c r="L920" i="6" s="1"/>
  <c r="A920" i="6"/>
  <c r="AJ920" i="6" s="1"/>
  <c r="AE919" i="6"/>
  <c r="AI919" i="6" s="1"/>
  <c r="W919" i="6"/>
  <c r="P919" i="6"/>
  <c r="S919" i="6" s="1"/>
  <c r="I919" i="6"/>
  <c r="A919" i="6"/>
  <c r="AJ919" i="6" s="1"/>
  <c r="AE918" i="6"/>
  <c r="AI918" i="6" s="1"/>
  <c r="W918" i="6"/>
  <c r="AA918" i="6" s="1"/>
  <c r="P918" i="6"/>
  <c r="S918" i="6" s="1"/>
  <c r="I918" i="6"/>
  <c r="L918" i="6" s="1"/>
  <c r="A918" i="6"/>
  <c r="AJ918" i="6" s="1"/>
  <c r="AE917" i="6"/>
  <c r="AI917" i="6" s="1"/>
  <c r="W917" i="6"/>
  <c r="AA917" i="6" s="1"/>
  <c r="P917" i="6"/>
  <c r="S917" i="6" s="1"/>
  <c r="I917" i="6"/>
  <c r="A917" i="6"/>
  <c r="AJ917" i="6" s="1"/>
  <c r="A916" i="6"/>
  <c r="AJ916" i="6" s="1"/>
  <c r="AH915" i="6"/>
  <c r="AH916" i="6" s="1"/>
  <c r="AF915" i="6"/>
  <c r="AF916" i="6" s="1"/>
  <c r="AD915" i="6"/>
  <c r="AC915" i="6"/>
  <c r="AB915" i="6"/>
  <c r="AB916" i="6" s="1"/>
  <c r="Z915" i="6"/>
  <c r="Z916" i="6" s="1"/>
  <c r="X915" i="6"/>
  <c r="X916" i="6" s="1"/>
  <c r="V915" i="6"/>
  <c r="U915" i="6"/>
  <c r="T915" i="6"/>
  <c r="T916" i="6" s="1"/>
  <c r="R915" i="6"/>
  <c r="R916" i="6" s="1"/>
  <c r="Q915" i="6"/>
  <c r="Q916" i="6" s="1"/>
  <c r="O915" i="6"/>
  <c r="N915" i="6"/>
  <c r="M915" i="6"/>
  <c r="M916" i="6" s="1"/>
  <c r="K915" i="6"/>
  <c r="K916" i="6" s="1"/>
  <c r="J915" i="6"/>
  <c r="J916" i="6" s="1"/>
  <c r="H915" i="6"/>
  <c r="G915" i="6"/>
  <c r="F915" i="6"/>
  <c r="F916" i="6" s="1"/>
  <c r="A915" i="6"/>
  <c r="AJ915" i="6" s="1"/>
  <c r="AE914" i="6"/>
  <c r="AI914" i="6" s="1"/>
  <c r="W914" i="6"/>
  <c r="AA914" i="6" s="1"/>
  <c r="P914" i="6"/>
  <c r="S914" i="6" s="1"/>
  <c r="I914" i="6"/>
  <c r="L914" i="6" s="1"/>
  <c r="A914" i="6"/>
  <c r="AJ914" i="6" s="1"/>
  <c r="AE913" i="6"/>
  <c r="AI913" i="6" s="1"/>
  <c r="W913" i="6"/>
  <c r="AA913" i="6" s="1"/>
  <c r="P913" i="6"/>
  <c r="S913" i="6" s="1"/>
  <c r="I913" i="6"/>
  <c r="L913" i="6" s="1"/>
  <c r="A913" i="6"/>
  <c r="AJ913" i="6" s="1"/>
  <c r="AE912" i="6"/>
  <c r="AI912" i="6" s="1"/>
  <c r="W912" i="6"/>
  <c r="AA912" i="6" s="1"/>
  <c r="P912" i="6"/>
  <c r="S912" i="6" s="1"/>
  <c r="I912" i="6"/>
  <c r="L912" i="6" s="1"/>
  <c r="A912" i="6"/>
  <c r="AJ912" i="6" s="1"/>
  <c r="AE911" i="6"/>
  <c r="AI911" i="6" s="1"/>
  <c r="W911" i="6"/>
  <c r="AA911" i="6" s="1"/>
  <c r="P911" i="6"/>
  <c r="S911" i="6" s="1"/>
  <c r="I911" i="6"/>
  <c r="L911" i="6" s="1"/>
  <c r="A911" i="6"/>
  <c r="AJ911" i="6" s="1"/>
  <c r="AE910" i="6"/>
  <c r="AI910" i="6" s="1"/>
  <c r="W910" i="6"/>
  <c r="AA910" i="6" s="1"/>
  <c r="A910" i="6"/>
  <c r="AJ910" i="6" s="1"/>
  <c r="AE909" i="6"/>
  <c r="AI909" i="6" s="1"/>
  <c r="W909" i="6"/>
  <c r="AA909" i="6" s="1"/>
  <c r="P909" i="6"/>
  <c r="S909" i="6" s="1"/>
  <c r="I909" i="6"/>
  <c r="L909" i="6" s="1"/>
  <c r="A909" i="6"/>
  <c r="AJ909" i="6" s="1"/>
  <c r="AE908" i="6"/>
  <c r="AI908" i="6" s="1"/>
  <c r="W908" i="6"/>
  <c r="AA908" i="6" s="1"/>
  <c r="A908" i="6"/>
  <c r="AJ908" i="6" s="1"/>
  <c r="AE907" i="6"/>
  <c r="AI907" i="6" s="1"/>
  <c r="W907" i="6"/>
  <c r="AA907" i="6" s="1"/>
  <c r="P907" i="6"/>
  <c r="S907" i="6" s="1"/>
  <c r="I907" i="6"/>
  <c r="L907" i="6" s="1"/>
  <c r="A907" i="6"/>
  <c r="AJ907" i="6" s="1"/>
  <c r="AE906" i="6"/>
  <c r="AI906" i="6" s="1"/>
  <c r="W906" i="6"/>
  <c r="AA906" i="6" s="1"/>
  <c r="P906" i="6"/>
  <c r="S906" i="6" s="1"/>
  <c r="I906" i="6"/>
  <c r="L906" i="6" s="1"/>
  <c r="A906" i="6"/>
  <c r="AJ906" i="6" s="1"/>
  <c r="AE905" i="6"/>
  <c r="AI905" i="6" s="1"/>
  <c r="W905" i="6"/>
  <c r="AA905" i="6" s="1"/>
  <c r="P905" i="6"/>
  <c r="S905" i="6" s="1"/>
  <c r="I905" i="6"/>
  <c r="L905" i="6" s="1"/>
  <c r="A905" i="6"/>
  <c r="AJ905" i="6" s="1"/>
  <c r="AE904" i="6"/>
  <c r="AI904" i="6" s="1"/>
  <c r="W904" i="6"/>
  <c r="AA904" i="6" s="1"/>
  <c r="P904" i="6"/>
  <c r="I904" i="6"/>
  <c r="L904" i="6" s="1"/>
  <c r="A904" i="6"/>
  <c r="AJ904" i="6" s="1"/>
  <c r="AE903" i="6"/>
  <c r="AI903" i="6" s="1"/>
  <c r="W903" i="6"/>
  <c r="AA903" i="6" s="1"/>
  <c r="P903" i="6"/>
  <c r="S903" i="6" s="1"/>
  <c r="I903" i="6"/>
  <c r="L903" i="6" s="1"/>
  <c r="A903" i="6"/>
  <c r="AJ903" i="6" s="1"/>
  <c r="AE902" i="6"/>
  <c r="W902" i="6"/>
  <c r="AA902" i="6" s="1"/>
  <c r="P902" i="6"/>
  <c r="I902" i="6"/>
  <c r="L902" i="6" s="1"/>
  <c r="A902" i="6"/>
  <c r="AJ902" i="6" s="1"/>
  <c r="A901" i="6"/>
  <c r="AJ901" i="6" s="1"/>
  <c r="AH900" i="6"/>
  <c r="AH901" i="6" s="1"/>
  <c r="AF900" i="6"/>
  <c r="AF901" i="6" s="1"/>
  <c r="AD900" i="6"/>
  <c r="AC900" i="6"/>
  <c r="AB900" i="6"/>
  <c r="AB901" i="6" s="1"/>
  <c r="Z900" i="6"/>
  <c r="Z901" i="6" s="1"/>
  <c r="X900" i="6"/>
  <c r="X901" i="6" s="1"/>
  <c r="V900" i="6"/>
  <c r="U900" i="6"/>
  <c r="T900" i="6"/>
  <c r="T901" i="6" s="1"/>
  <c r="R900" i="6"/>
  <c r="R901" i="6" s="1"/>
  <c r="Q900" i="6"/>
  <c r="Q901" i="6" s="1"/>
  <c r="O900" i="6"/>
  <c r="N900" i="6"/>
  <c r="M900" i="6"/>
  <c r="M901" i="6" s="1"/>
  <c r="K900" i="6"/>
  <c r="K901" i="6" s="1"/>
  <c r="J900" i="6"/>
  <c r="J901" i="6" s="1"/>
  <c r="H900" i="6"/>
  <c r="G900" i="6"/>
  <c r="F900" i="6"/>
  <c r="F901" i="6" s="1"/>
  <c r="A900" i="6"/>
  <c r="AJ900" i="6" s="1"/>
  <c r="AE899" i="6"/>
  <c r="AI899" i="6" s="1"/>
  <c r="W899" i="6"/>
  <c r="AA899" i="6" s="1"/>
  <c r="P899" i="6"/>
  <c r="S899" i="6" s="1"/>
  <c r="I899" i="6"/>
  <c r="L899" i="6" s="1"/>
  <c r="A899" i="6"/>
  <c r="AJ899" i="6" s="1"/>
  <c r="AE898" i="6"/>
  <c r="AI898" i="6" s="1"/>
  <c r="W898" i="6"/>
  <c r="AA898" i="6" s="1"/>
  <c r="P898" i="6"/>
  <c r="S898" i="6" s="1"/>
  <c r="I898" i="6"/>
  <c r="L898" i="6" s="1"/>
  <c r="A898" i="6"/>
  <c r="AJ898" i="6" s="1"/>
  <c r="AE897" i="6"/>
  <c r="AI897" i="6" s="1"/>
  <c r="W897" i="6"/>
  <c r="AA897" i="6" s="1"/>
  <c r="P897" i="6"/>
  <c r="S897" i="6" s="1"/>
  <c r="I897" i="6"/>
  <c r="L897" i="6" s="1"/>
  <c r="A897" i="6"/>
  <c r="AJ897" i="6" s="1"/>
  <c r="AE896" i="6"/>
  <c r="AI896" i="6" s="1"/>
  <c r="W896" i="6"/>
  <c r="AA896" i="6" s="1"/>
  <c r="P896" i="6"/>
  <c r="S896" i="6" s="1"/>
  <c r="I896" i="6"/>
  <c r="L896" i="6" s="1"/>
  <c r="A896" i="6"/>
  <c r="AJ896" i="6" s="1"/>
  <c r="AE895" i="6"/>
  <c r="AI895" i="6" s="1"/>
  <c r="W895" i="6"/>
  <c r="AA895" i="6" s="1"/>
  <c r="P895" i="6"/>
  <c r="S895" i="6" s="1"/>
  <c r="I895" i="6"/>
  <c r="L895" i="6" s="1"/>
  <c r="A895" i="6"/>
  <c r="AJ895" i="6" s="1"/>
  <c r="AE894" i="6"/>
  <c r="AI894" i="6" s="1"/>
  <c r="W894" i="6"/>
  <c r="AA894" i="6" s="1"/>
  <c r="P894" i="6"/>
  <c r="S894" i="6" s="1"/>
  <c r="I894" i="6"/>
  <c r="L894" i="6" s="1"/>
  <c r="A894" i="6"/>
  <c r="AJ894" i="6" s="1"/>
  <c r="AE893" i="6"/>
  <c r="AI893" i="6" s="1"/>
  <c r="W893" i="6"/>
  <c r="AA893" i="6" s="1"/>
  <c r="P893" i="6"/>
  <c r="S893" i="6" s="1"/>
  <c r="I893" i="6"/>
  <c r="L893" i="6" s="1"/>
  <c r="A893" i="6"/>
  <c r="AJ893" i="6" s="1"/>
  <c r="AE892" i="6"/>
  <c r="AI892" i="6" s="1"/>
  <c r="W892" i="6"/>
  <c r="AA892" i="6" s="1"/>
  <c r="P892" i="6"/>
  <c r="S892" i="6" s="1"/>
  <c r="I892" i="6"/>
  <c r="L892" i="6" s="1"/>
  <c r="A892" i="6"/>
  <c r="AJ892" i="6" s="1"/>
  <c r="AE891" i="6"/>
  <c r="AI891" i="6" s="1"/>
  <c r="W891" i="6"/>
  <c r="AA891" i="6" s="1"/>
  <c r="P891" i="6"/>
  <c r="S891" i="6" s="1"/>
  <c r="I891" i="6"/>
  <c r="L891" i="6" s="1"/>
  <c r="A891" i="6"/>
  <c r="AJ891" i="6" s="1"/>
  <c r="AE890" i="6"/>
  <c r="AI890" i="6" s="1"/>
  <c r="W890" i="6"/>
  <c r="AA890" i="6" s="1"/>
  <c r="P890" i="6"/>
  <c r="S890" i="6" s="1"/>
  <c r="I890" i="6"/>
  <c r="L890" i="6" s="1"/>
  <c r="A890" i="6"/>
  <c r="AJ890" i="6" s="1"/>
  <c r="AE889" i="6"/>
  <c r="AI889" i="6" s="1"/>
  <c r="W889" i="6"/>
  <c r="AA889" i="6" s="1"/>
  <c r="P889" i="6"/>
  <c r="S889" i="6" s="1"/>
  <c r="I889" i="6"/>
  <c r="L889" i="6" s="1"/>
  <c r="A889" i="6"/>
  <c r="AJ889" i="6" s="1"/>
  <c r="AE888" i="6"/>
  <c r="AI888" i="6" s="1"/>
  <c r="W888" i="6"/>
  <c r="AA888" i="6" s="1"/>
  <c r="P888" i="6"/>
  <c r="S888" i="6" s="1"/>
  <c r="I888" i="6"/>
  <c r="L888" i="6" s="1"/>
  <c r="A888" i="6"/>
  <c r="AJ888" i="6" s="1"/>
  <c r="AE887" i="6"/>
  <c r="AI887" i="6" s="1"/>
  <c r="W887" i="6"/>
  <c r="AA887" i="6" s="1"/>
  <c r="P887" i="6"/>
  <c r="S887" i="6" s="1"/>
  <c r="I887" i="6"/>
  <c r="L887" i="6" s="1"/>
  <c r="A887" i="6"/>
  <c r="AJ887" i="6" s="1"/>
  <c r="AE886" i="6"/>
  <c r="AI886" i="6" s="1"/>
  <c r="W886" i="6"/>
  <c r="AA886" i="6" s="1"/>
  <c r="P886" i="6"/>
  <c r="S886" i="6" s="1"/>
  <c r="I886" i="6"/>
  <c r="L886" i="6" s="1"/>
  <c r="A886" i="6"/>
  <c r="AJ886" i="6" s="1"/>
  <c r="AE885" i="6"/>
  <c r="AI885" i="6" s="1"/>
  <c r="W885" i="6"/>
  <c r="AA885" i="6" s="1"/>
  <c r="P885" i="6"/>
  <c r="S885" i="6" s="1"/>
  <c r="I885" i="6"/>
  <c r="L885" i="6" s="1"/>
  <c r="A885" i="6"/>
  <c r="AJ885" i="6" s="1"/>
  <c r="AE884" i="6"/>
  <c r="AI884" i="6" s="1"/>
  <c r="W884" i="6"/>
  <c r="AA884" i="6" s="1"/>
  <c r="P884" i="6"/>
  <c r="I884" i="6"/>
  <c r="L884" i="6" s="1"/>
  <c r="A884" i="6"/>
  <c r="AJ884" i="6" s="1"/>
  <c r="AE883" i="6"/>
  <c r="AI883" i="6" s="1"/>
  <c r="W883" i="6"/>
  <c r="P883" i="6"/>
  <c r="S883" i="6" s="1"/>
  <c r="I883" i="6"/>
  <c r="A883" i="6"/>
  <c r="AJ883" i="6" s="1"/>
  <c r="AE882" i="6"/>
  <c r="AI882" i="6" s="1"/>
  <c r="W882" i="6"/>
  <c r="AA882" i="6" s="1"/>
  <c r="P882" i="6"/>
  <c r="S882" i="6" s="1"/>
  <c r="I882" i="6"/>
  <c r="L882" i="6" s="1"/>
  <c r="A882" i="6"/>
  <c r="AJ882" i="6" s="1"/>
  <c r="AE881" i="6"/>
  <c r="AI881" i="6" s="1"/>
  <c r="W881" i="6"/>
  <c r="P881" i="6"/>
  <c r="S881" i="6" s="1"/>
  <c r="I881" i="6"/>
  <c r="A881" i="6"/>
  <c r="AJ881" i="6" s="1"/>
  <c r="A880" i="6"/>
  <c r="AJ880" i="6" s="1"/>
  <c r="AH879" i="6"/>
  <c r="AH880" i="6" s="1"/>
  <c r="AG879" i="6"/>
  <c r="AG880" i="6" s="1"/>
  <c r="AF879" i="6"/>
  <c r="AF880" i="6" s="1"/>
  <c r="AD879" i="6"/>
  <c r="AC879" i="6"/>
  <c r="AB879" i="6"/>
  <c r="AB880" i="6" s="1"/>
  <c r="Z879" i="6"/>
  <c r="Z880" i="6" s="1"/>
  <c r="Y879" i="6"/>
  <c r="Y880" i="6" s="1"/>
  <c r="X879" i="6"/>
  <c r="X880" i="6" s="1"/>
  <c r="V879" i="6"/>
  <c r="U879" i="6"/>
  <c r="T879" i="6"/>
  <c r="T880" i="6" s="1"/>
  <c r="R879" i="6"/>
  <c r="R880" i="6" s="1"/>
  <c r="Q879" i="6"/>
  <c r="Q880" i="6" s="1"/>
  <c r="O879" i="6"/>
  <c r="N879" i="6"/>
  <c r="M879" i="6"/>
  <c r="M880" i="6" s="1"/>
  <c r="K879" i="6"/>
  <c r="K880" i="6" s="1"/>
  <c r="J879" i="6"/>
  <c r="J880" i="6" s="1"/>
  <c r="H879" i="6"/>
  <c r="G879" i="6"/>
  <c r="F879" i="6"/>
  <c r="F880" i="6" s="1"/>
  <c r="A879" i="6"/>
  <c r="AJ879" i="6" s="1"/>
  <c r="AE878" i="6"/>
  <c r="AI878" i="6" s="1"/>
  <c r="W878" i="6"/>
  <c r="AA878" i="6" s="1"/>
  <c r="P878" i="6"/>
  <c r="S878" i="6" s="1"/>
  <c r="I878" i="6"/>
  <c r="L878" i="6" s="1"/>
  <c r="A878" i="6"/>
  <c r="AJ878" i="6" s="1"/>
  <c r="AE877" i="6"/>
  <c r="AI877" i="6" s="1"/>
  <c r="W877" i="6"/>
  <c r="AA877" i="6" s="1"/>
  <c r="P877" i="6"/>
  <c r="S877" i="6" s="1"/>
  <c r="I877" i="6"/>
  <c r="L877" i="6" s="1"/>
  <c r="A877" i="6"/>
  <c r="AJ877" i="6" s="1"/>
  <c r="AE876" i="6"/>
  <c r="AI876" i="6" s="1"/>
  <c r="W876" i="6"/>
  <c r="AA876" i="6" s="1"/>
  <c r="P876" i="6"/>
  <c r="S876" i="6" s="1"/>
  <c r="I876" i="6"/>
  <c r="L876" i="6" s="1"/>
  <c r="A876" i="6"/>
  <c r="AJ876" i="6" s="1"/>
  <c r="AE875" i="6"/>
  <c r="AI875" i="6" s="1"/>
  <c r="W875" i="6"/>
  <c r="AA875" i="6" s="1"/>
  <c r="P875" i="6"/>
  <c r="S875" i="6" s="1"/>
  <c r="I875" i="6"/>
  <c r="L875" i="6" s="1"/>
  <c r="A875" i="6"/>
  <c r="AJ875" i="6" s="1"/>
  <c r="AE874" i="6"/>
  <c r="AI874" i="6" s="1"/>
  <c r="W874" i="6"/>
  <c r="AA874" i="6" s="1"/>
  <c r="P874" i="6"/>
  <c r="S874" i="6" s="1"/>
  <c r="I874" i="6"/>
  <c r="L874" i="6" s="1"/>
  <c r="A874" i="6"/>
  <c r="AJ874" i="6" s="1"/>
  <c r="AE873" i="6"/>
  <c r="AI873" i="6" s="1"/>
  <c r="W873" i="6"/>
  <c r="AA873" i="6" s="1"/>
  <c r="P873" i="6"/>
  <c r="S873" i="6" s="1"/>
  <c r="I873" i="6"/>
  <c r="L873" i="6" s="1"/>
  <c r="A873" i="6"/>
  <c r="AJ873" i="6" s="1"/>
  <c r="AE872" i="6"/>
  <c r="AI872" i="6" s="1"/>
  <c r="W872" i="6"/>
  <c r="AA872" i="6" s="1"/>
  <c r="P872" i="6"/>
  <c r="S872" i="6" s="1"/>
  <c r="I872" i="6"/>
  <c r="L872" i="6" s="1"/>
  <c r="A872" i="6"/>
  <c r="AJ872" i="6" s="1"/>
  <c r="AE871" i="6"/>
  <c r="AI871" i="6" s="1"/>
  <c r="W871" i="6"/>
  <c r="AA871" i="6" s="1"/>
  <c r="P871" i="6"/>
  <c r="S871" i="6" s="1"/>
  <c r="I871" i="6"/>
  <c r="L871" i="6" s="1"/>
  <c r="A871" i="6"/>
  <c r="AJ871" i="6" s="1"/>
  <c r="AE870" i="6"/>
  <c r="W870" i="6"/>
  <c r="AA870" i="6" s="1"/>
  <c r="P870" i="6"/>
  <c r="I870" i="6"/>
  <c r="A870" i="6"/>
  <c r="AJ870" i="6" s="1"/>
  <c r="AE869" i="6"/>
  <c r="AI869" i="6" s="1"/>
  <c r="W869" i="6"/>
  <c r="AA869" i="6" s="1"/>
  <c r="P869" i="6"/>
  <c r="S869" i="6" s="1"/>
  <c r="I869" i="6"/>
  <c r="L869" i="6" s="1"/>
  <c r="A869" i="6"/>
  <c r="AJ869" i="6" s="1"/>
  <c r="AE868" i="6"/>
  <c r="W868" i="6"/>
  <c r="AA868" i="6" s="1"/>
  <c r="P868" i="6"/>
  <c r="I868" i="6"/>
  <c r="L868" i="6" s="1"/>
  <c r="A868" i="6"/>
  <c r="AJ868" i="6" s="1"/>
  <c r="A867" i="6"/>
  <c r="AJ867" i="6" s="1"/>
  <c r="AH866" i="6"/>
  <c r="AH867" i="6" s="1"/>
  <c r="AG866" i="6"/>
  <c r="AG867" i="6" s="1"/>
  <c r="AF866" i="6"/>
  <c r="AF867" i="6" s="1"/>
  <c r="AD866" i="6"/>
  <c r="AC866" i="6"/>
  <c r="AB866" i="6"/>
  <c r="AB867" i="6" s="1"/>
  <c r="Z866" i="6"/>
  <c r="Z867" i="6" s="1"/>
  <c r="Y866" i="6"/>
  <c r="Y867" i="6" s="1"/>
  <c r="X866" i="6"/>
  <c r="X867" i="6" s="1"/>
  <c r="V866" i="6"/>
  <c r="U866" i="6"/>
  <c r="T866" i="6"/>
  <c r="T867" i="6" s="1"/>
  <c r="R866" i="6"/>
  <c r="R867" i="6" s="1"/>
  <c r="Q866" i="6"/>
  <c r="Q867" i="6" s="1"/>
  <c r="O866" i="6"/>
  <c r="N866" i="6"/>
  <c r="M866" i="6"/>
  <c r="M867" i="6" s="1"/>
  <c r="K866" i="6"/>
  <c r="K867" i="6" s="1"/>
  <c r="J866" i="6"/>
  <c r="J867" i="6" s="1"/>
  <c r="H866" i="6"/>
  <c r="G866" i="6"/>
  <c r="F866" i="6"/>
  <c r="F867" i="6" s="1"/>
  <c r="A866" i="6"/>
  <c r="AJ866" i="6" s="1"/>
  <c r="AE865" i="6"/>
  <c r="AI865" i="6" s="1"/>
  <c r="W865" i="6"/>
  <c r="AA865" i="6" s="1"/>
  <c r="P865" i="6"/>
  <c r="S865" i="6" s="1"/>
  <c r="I865" i="6"/>
  <c r="L865" i="6" s="1"/>
  <c r="A865" i="6"/>
  <c r="AJ865" i="6" s="1"/>
  <c r="AE864" i="6"/>
  <c r="AI864" i="6" s="1"/>
  <c r="W864" i="6"/>
  <c r="AA864" i="6" s="1"/>
  <c r="P864" i="6"/>
  <c r="S864" i="6" s="1"/>
  <c r="I864" i="6"/>
  <c r="L864" i="6" s="1"/>
  <c r="A864" i="6"/>
  <c r="AJ864" i="6" s="1"/>
  <c r="AE863" i="6"/>
  <c r="AI863" i="6" s="1"/>
  <c r="W863" i="6"/>
  <c r="AA863" i="6" s="1"/>
  <c r="P863" i="6"/>
  <c r="S863" i="6" s="1"/>
  <c r="I863" i="6"/>
  <c r="L863" i="6" s="1"/>
  <c r="A863" i="6"/>
  <c r="AJ863" i="6" s="1"/>
  <c r="AE862" i="6"/>
  <c r="AI862" i="6" s="1"/>
  <c r="W862" i="6"/>
  <c r="AA862" i="6" s="1"/>
  <c r="P862" i="6"/>
  <c r="S862" i="6" s="1"/>
  <c r="I862" i="6"/>
  <c r="L862" i="6" s="1"/>
  <c r="A862" i="6"/>
  <c r="AJ862" i="6" s="1"/>
  <c r="AE861" i="6"/>
  <c r="AI861" i="6" s="1"/>
  <c r="W861" i="6"/>
  <c r="AA861" i="6" s="1"/>
  <c r="P861" i="6"/>
  <c r="S861" i="6" s="1"/>
  <c r="I861" i="6"/>
  <c r="L861" i="6" s="1"/>
  <c r="A861" i="6"/>
  <c r="AJ861" i="6" s="1"/>
  <c r="AE860" i="6"/>
  <c r="AI860" i="6" s="1"/>
  <c r="W860" i="6"/>
  <c r="AA860" i="6" s="1"/>
  <c r="P860" i="6"/>
  <c r="S860" i="6" s="1"/>
  <c r="I860" i="6"/>
  <c r="L860" i="6" s="1"/>
  <c r="A860" i="6"/>
  <c r="AJ860" i="6" s="1"/>
  <c r="AE859" i="6"/>
  <c r="AI859" i="6" s="1"/>
  <c r="W859" i="6"/>
  <c r="AA859" i="6" s="1"/>
  <c r="P859" i="6"/>
  <c r="S859" i="6" s="1"/>
  <c r="I859" i="6"/>
  <c r="L859" i="6" s="1"/>
  <c r="A859" i="6"/>
  <c r="AJ859" i="6" s="1"/>
  <c r="AE858" i="6"/>
  <c r="W858" i="6"/>
  <c r="AA858" i="6" s="1"/>
  <c r="P858" i="6"/>
  <c r="I858" i="6"/>
  <c r="L858" i="6" s="1"/>
  <c r="A858" i="6"/>
  <c r="AJ858" i="6" s="1"/>
  <c r="AE857" i="6"/>
  <c r="AI857" i="6" s="1"/>
  <c r="W857" i="6"/>
  <c r="P857" i="6"/>
  <c r="S857" i="6" s="1"/>
  <c r="I857" i="6"/>
  <c r="A857" i="6"/>
  <c r="AJ857" i="6" s="1"/>
  <c r="AE856" i="6"/>
  <c r="W856" i="6"/>
  <c r="AA856" i="6" s="1"/>
  <c r="P856" i="6"/>
  <c r="I856" i="6"/>
  <c r="L856" i="6" s="1"/>
  <c r="A856" i="6"/>
  <c r="AJ856" i="6" s="1"/>
  <c r="AE855" i="6"/>
  <c r="AI855" i="6" s="1"/>
  <c r="W855" i="6"/>
  <c r="P855" i="6"/>
  <c r="S855" i="6" s="1"/>
  <c r="I855" i="6"/>
  <c r="L855" i="6" s="1"/>
  <c r="A855" i="6"/>
  <c r="AJ855" i="6" s="1"/>
  <c r="A854" i="6"/>
  <c r="AJ854" i="6" s="1"/>
  <c r="AH853" i="6"/>
  <c r="AH854" i="6" s="1"/>
  <c r="AF853" i="6"/>
  <c r="AF854" i="6" s="1"/>
  <c r="AD853" i="6"/>
  <c r="AC853" i="6"/>
  <c r="AB853" i="6"/>
  <c r="AB854" i="6" s="1"/>
  <c r="Z853" i="6"/>
  <c r="Z854" i="6" s="1"/>
  <c r="X853" i="6"/>
  <c r="X854" i="6" s="1"/>
  <c r="V853" i="6"/>
  <c r="U853" i="6"/>
  <c r="T853" i="6"/>
  <c r="T854" i="6" s="1"/>
  <c r="R853" i="6"/>
  <c r="R854" i="6" s="1"/>
  <c r="Q853" i="6"/>
  <c r="Q854" i="6" s="1"/>
  <c r="O853" i="6"/>
  <c r="N853" i="6"/>
  <c r="M853" i="6"/>
  <c r="M854" i="6" s="1"/>
  <c r="K853" i="6"/>
  <c r="K854" i="6" s="1"/>
  <c r="J853" i="6"/>
  <c r="J854" i="6" s="1"/>
  <c r="H853" i="6"/>
  <c r="G853" i="6"/>
  <c r="F853" i="6"/>
  <c r="F854" i="6" s="1"/>
  <c r="A853" i="6"/>
  <c r="AJ853" i="6" s="1"/>
  <c r="AE852" i="6"/>
  <c r="AI852" i="6" s="1"/>
  <c r="W852" i="6"/>
  <c r="AA852" i="6" s="1"/>
  <c r="P852" i="6"/>
  <c r="S852" i="6" s="1"/>
  <c r="I852" i="6"/>
  <c r="L852" i="6" s="1"/>
  <c r="A852" i="6"/>
  <c r="AJ852" i="6" s="1"/>
  <c r="AE851" i="6"/>
  <c r="AI851" i="6" s="1"/>
  <c r="W851" i="6"/>
  <c r="AA851" i="6" s="1"/>
  <c r="A851" i="6"/>
  <c r="AJ851" i="6" s="1"/>
  <c r="AE850" i="6"/>
  <c r="AI850" i="6" s="1"/>
  <c r="W850" i="6"/>
  <c r="AA850" i="6" s="1"/>
  <c r="P850" i="6"/>
  <c r="S850" i="6" s="1"/>
  <c r="I850" i="6"/>
  <c r="L850" i="6" s="1"/>
  <c r="A850" i="6"/>
  <c r="AJ850" i="6" s="1"/>
  <c r="AE849" i="6"/>
  <c r="AI849" i="6" s="1"/>
  <c r="W849" i="6"/>
  <c r="AA849" i="6" s="1"/>
  <c r="P849" i="6"/>
  <c r="S849" i="6" s="1"/>
  <c r="I849" i="6"/>
  <c r="A849" i="6"/>
  <c r="AJ849" i="6" s="1"/>
  <c r="AE848" i="6"/>
  <c r="AI848" i="6" s="1"/>
  <c r="W848" i="6"/>
  <c r="AA848" i="6" s="1"/>
  <c r="A848" i="6"/>
  <c r="AJ848" i="6" s="1"/>
  <c r="AE847" i="6"/>
  <c r="AI847" i="6" s="1"/>
  <c r="W847" i="6"/>
  <c r="AA847" i="6" s="1"/>
  <c r="P847" i="6"/>
  <c r="S847" i="6" s="1"/>
  <c r="I847" i="6"/>
  <c r="L847" i="6" s="1"/>
  <c r="A847" i="6"/>
  <c r="AJ847" i="6" s="1"/>
  <c r="AE846" i="6"/>
  <c r="AI846" i="6" s="1"/>
  <c r="W846" i="6"/>
  <c r="AA846" i="6" s="1"/>
  <c r="P846" i="6"/>
  <c r="S846" i="6" s="1"/>
  <c r="I846" i="6"/>
  <c r="L846" i="6" s="1"/>
  <c r="A846" i="6"/>
  <c r="AJ846" i="6" s="1"/>
  <c r="AE845" i="6"/>
  <c r="AI845" i="6" s="1"/>
  <c r="W845" i="6"/>
  <c r="AA845" i="6" s="1"/>
  <c r="P845" i="6"/>
  <c r="S845" i="6" s="1"/>
  <c r="I845" i="6"/>
  <c r="L845" i="6" s="1"/>
  <c r="A845" i="6"/>
  <c r="AJ845" i="6" s="1"/>
  <c r="AE844" i="6"/>
  <c r="AI844" i="6" s="1"/>
  <c r="W844" i="6"/>
  <c r="AA844" i="6" s="1"/>
  <c r="P844" i="6"/>
  <c r="S844" i="6" s="1"/>
  <c r="I844" i="6"/>
  <c r="L844" i="6" s="1"/>
  <c r="A844" i="6"/>
  <c r="AJ844" i="6" s="1"/>
  <c r="AE843" i="6"/>
  <c r="AI843" i="6" s="1"/>
  <c r="W843" i="6"/>
  <c r="AA843" i="6" s="1"/>
  <c r="P843" i="6"/>
  <c r="S843" i="6" s="1"/>
  <c r="I843" i="6"/>
  <c r="L843" i="6" s="1"/>
  <c r="A843" i="6"/>
  <c r="AJ843" i="6" s="1"/>
  <c r="AE842" i="6"/>
  <c r="AI842" i="6" s="1"/>
  <c r="W842" i="6"/>
  <c r="AA842" i="6" s="1"/>
  <c r="P842" i="6"/>
  <c r="I842" i="6"/>
  <c r="L842" i="6" s="1"/>
  <c r="A842" i="6"/>
  <c r="AJ842" i="6" s="1"/>
  <c r="AE841" i="6"/>
  <c r="AI841" i="6" s="1"/>
  <c r="W841" i="6"/>
  <c r="AA841" i="6" s="1"/>
  <c r="P841" i="6"/>
  <c r="S841" i="6" s="1"/>
  <c r="I841" i="6"/>
  <c r="L841" i="6" s="1"/>
  <c r="A841" i="6"/>
  <c r="AJ841" i="6" s="1"/>
  <c r="AE840" i="6"/>
  <c r="W840" i="6"/>
  <c r="AA840" i="6" s="1"/>
  <c r="P840" i="6"/>
  <c r="I840" i="6"/>
  <c r="L840" i="6" s="1"/>
  <c r="A840" i="6"/>
  <c r="AJ840" i="6" s="1"/>
  <c r="A839" i="6"/>
  <c r="AJ839" i="6" s="1"/>
  <c r="AH838" i="6"/>
  <c r="AH839" i="6" s="1"/>
  <c r="AF838" i="6"/>
  <c r="AF839" i="6" s="1"/>
  <c r="AD838" i="6"/>
  <c r="AC838" i="6"/>
  <c r="AB838" i="6"/>
  <c r="AB839" i="6" s="1"/>
  <c r="Z838" i="6"/>
  <c r="Z839" i="6" s="1"/>
  <c r="V838" i="6"/>
  <c r="U838" i="6"/>
  <c r="T838" i="6"/>
  <c r="T839" i="6" s="1"/>
  <c r="R838" i="6"/>
  <c r="R839" i="6" s="1"/>
  <c r="O838" i="6"/>
  <c r="N838" i="6"/>
  <c r="M838" i="6"/>
  <c r="M839" i="6" s="1"/>
  <c r="K838" i="6"/>
  <c r="K839" i="6" s="1"/>
  <c r="J838" i="6"/>
  <c r="J839" i="6" s="1"/>
  <c r="H838" i="6"/>
  <c r="G838" i="6"/>
  <c r="F838" i="6"/>
  <c r="F839" i="6" s="1"/>
  <c r="A838" i="6"/>
  <c r="AJ838" i="6" s="1"/>
  <c r="AE837" i="6"/>
  <c r="AI837" i="6" s="1"/>
  <c r="W837" i="6"/>
  <c r="AA837" i="6" s="1"/>
  <c r="P837" i="6"/>
  <c r="S837" i="6" s="1"/>
  <c r="I837" i="6"/>
  <c r="L837" i="6" s="1"/>
  <c r="A837" i="6"/>
  <c r="AJ837" i="6" s="1"/>
  <c r="AE836" i="6"/>
  <c r="AI836" i="6" s="1"/>
  <c r="W836" i="6"/>
  <c r="AA836" i="6" s="1"/>
  <c r="P836" i="6"/>
  <c r="S836" i="6" s="1"/>
  <c r="I836" i="6"/>
  <c r="L836" i="6" s="1"/>
  <c r="A836" i="6"/>
  <c r="AJ836" i="6" s="1"/>
  <c r="AE835" i="6"/>
  <c r="AI835" i="6" s="1"/>
  <c r="W835" i="6"/>
  <c r="AA835" i="6" s="1"/>
  <c r="P835" i="6"/>
  <c r="S835" i="6" s="1"/>
  <c r="I835" i="6"/>
  <c r="L835" i="6" s="1"/>
  <c r="A835" i="6"/>
  <c r="AJ835" i="6" s="1"/>
  <c r="AE834" i="6"/>
  <c r="AI834" i="6" s="1"/>
  <c r="W834" i="6"/>
  <c r="AA834" i="6" s="1"/>
  <c r="P834" i="6"/>
  <c r="S834" i="6" s="1"/>
  <c r="I834" i="6"/>
  <c r="L834" i="6" s="1"/>
  <c r="A834" i="6"/>
  <c r="AJ834" i="6" s="1"/>
  <c r="AE833" i="6"/>
  <c r="AI833" i="6" s="1"/>
  <c r="W833" i="6"/>
  <c r="AA833" i="6" s="1"/>
  <c r="P833" i="6"/>
  <c r="S833" i="6" s="1"/>
  <c r="A833" i="6"/>
  <c r="AJ833" i="6" s="1"/>
  <c r="AE832" i="6"/>
  <c r="AI832" i="6" s="1"/>
  <c r="W832" i="6"/>
  <c r="AA832" i="6" s="1"/>
  <c r="P832" i="6"/>
  <c r="S832" i="6" s="1"/>
  <c r="A832" i="6"/>
  <c r="AJ832" i="6" s="1"/>
  <c r="AE831" i="6"/>
  <c r="AI831" i="6" s="1"/>
  <c r="X831" i="6"/>
  <c r="X838" i="6" s="1"/>
  <c r="X839" i="6" s="1"/>
  <c r="W831" i="6"/>
  <c r="Q831" i="6"/>
  <c r="Q838" i="6" s="1"/>
  <c r="Q839" i="6" s="1"/>
  <c r="P831" i="6"/>
  <c r="A831" i="6"/>
  <c r="AJ831" i="6" s="1"/>
  <c r="AE830" i="6"/>
  <c r="AI830" i="6" s="1"/>
  <c r="W830" i="6"/>
  <c r="AA830" i="6" s="1"/>
  <c r="P830" i="6"/>
  <c r="S830" i="6" s="1"/>
  <c r="A830" i="6"/>
  <c r="AJ830" i="6" s="1"/>
  <c r="AE829" i="6"/>
  <c r="AI829" i="6" s="1"/>
  <c r="W829" i="6"/>
  <c r="AA829" i="6" s="1"/>
  <c r="P829" i="6"/>
  <c r="S829" i="6" s="1"/>
  <c r="A829" i="6"/>
  <c r="AJ829" i="6" s="1"/>
  <c r="AE828" i="6"/>
  <c r="AI828" i="6" s="1"/>
  <c r="W828" i="6"/>
  <c r="AA828" i="6" s="1"/>
  <c r="P828" i="6"/>
  <c r="S828" i="6" s="1"/>
  <c r="A828" i="6"/>
  <c r="AJ828" i="6" s="1"/>
  <c r="AE827" i="6"/>
  <c r="AI827" i="6" s="1"/>
  <c r="W827" i="6"/>
  <c r="AA827" i="6" s="1"/>
  <c r="P827" i="6"/>
  <c r="S827" i="6" s="1"/>
  <c r="A827" i="6"/>
  <c r="AJ827" i="6" s="1"/>
  <c r="AE826" i="6"/>
  <c r="AI826" i="6" s="1"/>
  <c r="W826" i="6"/>
  <c r="AA826" i="6" s="1"/>
  <c r="P826" i="6"/>
  <c r="S826" i="6" s="1"/>
  <c r="A826" i="6"/>
  <c r="AJ826" i="6" s="1"/>
  <c r="AE825" i="6"/>
  <c r="AI825" i="6" s="1"/>
  <c r="W825" i="6"/>
  <c r="AA825" i="6" s="1"/>
  <c r="P825" i="6"/>
  <c r="S825" i="6" s="1"/>
  <c r="A825" i="6"/>
  <c r="AJ825" i="6" s="1"/>
  <c r="AE824" i="6"/>
  <c r="AI824" i="6" s="1"/>
  <c r="W824" i="6"/>
  <c r="AA824" i="6" s="1"/>
  <c r="P824" i="6"/>
  <c r="S824" i="6" s="1"/>
  <c r="A824" i="6"/>
  <c r="AJ824" i="6" s="1"/>
  <c r="AE823" i="6"/>
  <c r="AI823" i="6" s="1"/>
  <c r="W823" i="6"/>
  <c r="AA823" i="6" s="1"/>
  <c r="P823" i="6"/>
  <c r="S823" i="6" s="1"/>
  <c r="A823" i="6"/>
  <c r="AJ823" i="6" s="1"/>
  <c r="AE822" i="6"/>
  <c r="AI822" i="6" s="1"/>
  <c r="W822" i="6"/>
  <c r="AA822" i="6" s="1"/>
  <c r="P822" i="6"/>
  <c r="S822" i="6" s="1"/>
  <c r="I822" i="6"/>
  <c r="L822" i="6" s="1"/>
  <c r="A822" i="6"/>
  <c r="AJ822" i="6" s="1"/>
  <c r="AE821" i="6"/>
  <c r="AI821" i="6" s="1"/>
  <c r="W821" i="6"/>
  <c r="AA821" i="6" s="1"/>
  <c r="P821" i="6"/>
  <c r="S821" i="6" s="1"/>
  <c r="I821" i="6"/>
  <c r="L821" i="6" s="1"/>
  <c r="A821" i="6"/>
  <c r="AJ821" i="6" s="1"/>
  <c r="AE820" i="6"/>
  <c r="AI820" i="6" s="1"/>
  <c r="W820" i="6"/>
  <c r="AA820" i="6" s="1"/>
  <c r="P820" i="6"/>
  <c r="S820" i="6" s="1"/>
  <c r="A820" i="6"/>
  <c r="AJ820" i="6" s="1"/>
  <c r="AE819" i="6"/>
  <c r="AI819" i="6" s="1"/>
  <c r="W819" i="6"/>
  <c r="AA819" i="6" s="1"/>
  <c r="P819" i="6"/>
  <c r="S819" i="6" s="1"/>
  <c r="A819" i="6"/>
  <c r="AJ819" i="6" s="1"/>
  <c r="AE818" i="6"/>
  <c r="AI818" i="6" s="1"/>
  <c r="W818" i="6"/>
  <c r="AA818" i="6" s="1"/>
  <c r="P818" i="6"/>
  <c r="S818" i="6" s="1"/>
  <c r="A818" i="6"/>
  <c r="AJ818" i="6" s="1"/>
  <c r="AE817" i="6"/>
  <c r="AI817" i="6" s="1"/>
  <c r="W817" i="6"/>
  <c r="AA817" i="6" s="1"/>
  <c r="P817" i="6"/>
  <c r="S817" i="6" s="1"/>
  <c r="A817" i="6"/>
  <c r="AJ817" i="6" s="1"/>
  <c r="AE816" i="6"/>
  <c r="AI816" i="6" s="1"/>
  <c r="W816" i="6"/>
  <c r="AA816" i="6" s="1"/>
  <c r="P816" i="6"/>
  <c r="S816" i="6" s="1"/>
  <c r="A816" i="6"/>
  <c r="AJ816" i="6" s="1"/>
  <c r="AE815" i="6"/>
  <c r="AI815" i="6" s="1"/>
  <c r="W815" i="6"/>
  <c r="AA815" i="6" s="1"/>
  <c r="P815" i="6"/>
  <c r="S815" i="6" s="1"/>
  <c r="A815" i="6"/>
  <c r="AJ815" i="6" s="1"/>
  <c r="AE814" i="6"/>
  <c r="AI814" i="6" s="1"/>
  <c r="W814" i="6"/>
  <c r="AA814" i="6" s="1"/>
  <c r="P814" i="6"/>
  <c r="S814" i="6" s="1"/>
  <c r="A814" i="6"/>
  <c r="AJ814" i="6" s="1"/>
  <c r="AE813" i="6"/>
  <c r="AI813" i="6" s="1"/>
  <c r="W813" i="6"/>
  <c r="AA813" i="6" s="1"/>
  <c r="P813" i="6"/>
  <c r="S813" i="6" s="1"/>
  <c r="A813" i="6"/>
  <c r="AJ813" i="6" s="1"/>
  <c r="AE812" i="6"/>
  <c r="AI812" i="6" s="1"/>
  <c r="W812" i="6"/>
  <c r="AA812" i="6" s="1"/>
  <c r="P812" i="6"/>
  <c r="S812" i="6" s="1"/>
  <c r="A812" i="6"/>
  <c r="AJ812" i="6" s="1"/>
  <c r="AE811" i="6"/>
  <c r="AI811" i="6" s="1"/>
  <c r="W811" i="6"/>
  <c r="AA811" i="6" s="1"/>
  <c r="P811" i="6"/>
  <c r="S811" i="6" s="1"/>
  <c r="A811" i="6"/>
  <c r="AJ811" i="6" s="1"/>
  <c r="AE810" i="6"/>
  <c r="AI810" i="6" s="1"/>
  <c r="W810" i="6"/>
  <c r="AA810" i="6" s="1"/>
  <c r="P810" i="6"/>
  <c r="S810" i="6" s="1"/>
  <c r="A810" i="6"/>
  <c r="AJ810" i="6" s="1"/>
  <c r="AE809" i="6"/>
  <c r="AI809" i="6" s="1"/>
  <c r="W809" i="6"/>
  <c r="AA809" i="6" s="1"/>
  <c r="P809" i="6"/>
  <c r="S809" i="6" s="1"/>
  <c r="A809" i="6"/>
  <c r="AJ809" i="6" s="1"/>
  <c r="AE808" i="6"/>
  <c r="AI808" i="6" s="1"/>
  <c r="W808" i="6"/>
  <c r="AA808" i="6" s="1"/>
  <c r="P808" i="6"/>
  <c r="S808" i="6" s="1"/>
  <c r="A808" i="6"/>
  <c r="AJ808" i="6" s="1"/>
  <c r="AE807" i="6"/>
  <c r="AI807" i="6" s="1"/>
  <c r="W807" i="6"/>
  <c r="P807" i="6"/>
  <c r="S807" i="6" s="1"/>
  <c r="A807" i="6"/>
  <c r="AJ807" i="6" s="1"/>
  <c r="AE806" i="6"/>
  <c r="AI806" i="6" s="1"/>
  <c r="W806" i="6"/>
  <c r="AA806" i="6" s="1"/>
  <c r="P806" i="6"/>
  <c r="S806" i="6" s="1"/>
  <c r="A806" i="6"/>
  <c r="AJ806" i="6" s="1"/>
  <c r="AE805" i="6"/>
  <c r="AI805" i="6" s="1"/>
  <c r="W805" i="6"/>
  <c r="AA805" i="6" s="1"/>
  <c r="P805" i="6"/>
  <c r="S805" i="6" s="1"/>
  <c r="A805" i="6"/>
  <c r="AJ805" i="6" s="1"/>
  <c r="AE804" i="6"/>
  <c r="AI804" i="6" s="1"/>
  <c r="W804" i="6"/>
  <c r="AA804" i="6" s="1"/>
  <c r="P804" i="6"/>
  <c r="S804" i="6" s="1"/>
  <c r="A804" i="6"/>
  <c r="AJ804" i="6" s="1"/>
  <c r="AE803" i="6"/>
  <c r="W803" i="6"/>
  <c r="AA803" i="6" s="1"/>
  <c r="P803" i="6"/>
  <c r="S803" i="6" s="1"/>
  <c r="I803" i="6"/>
  <c r="A803" i="6"/>
  <c r="AJ803" i="6" s="1"/>
  <c r="AE802" i="6"/>
  <c r="AI802" i="6" s="1"/>
  <c r="W802" i="6"/>
  <c r="AA802" i="6" s="1"/>
  <c r="P802" i="6"/>
  <c r="S802" i="6" s="1"/>
  <c r="I802" i="6"/>
  <c r="L802" i="6" s="1"/>
  <c r="A802" i="6"/>
  <c r="AJ802" i="6" s="1"/>
  <c r="AE801" i="6"/>
  <c r="AI801" i="6" s="1"/>
  <c r="W801" i="6"/>
  <c r="P801" i="6"/>
  <c r="I801" i="6"/>
  <c r="A801" i="6"/>
  <c r="AJ801" i="6" s="1"/>
  <c r="A800" i="6"/>
  <c r="AJ800" i="6" s="1"/>
  <c r="AH799" i="6"/>
  <c r="AH800" i="6" s="1"/>
  <c r="AF799" i="6"/>
  <c r="AF800" i="6" s="1"/>
  <c r="AD799" i="6"/>
  <c r="AC799" i="6"/>
  <c r="AB799" i="6"/>
  <c r="AB800" i="6" s="1"/>
  <c r="Z799" i="6"/>
  <c r="Z800" i="6" s="1"/>
  <c r="X799" i="6"/>
  <c r="X800" i="6" s="1"/>
  <c r="V799" i="6"/>
  <c r="U799" i="6"/>
  <c r="T799" i="6"/>
  <c r="T800" i="6" s="1"/>
  <c r="R799" i="6"/>
  <c r="R800" i="6" s="1"/>
  <c r="Q799" i="6"/>
  <c r="Q800" i="6" s="1"/>
  <c r="O799" i="6"/>
  <c r="N799" i="6"/>
  <c r="M799" i="6"/>
  <c r="M800" i="6" s="1"/>
  <c r="K799" i="6"/>
  <c r="K800" i="6" s="1"/>
  <c r="J799" i="6"/>
  <c r="J800" i="6" s="1"/>
  <c r="H799" i="6"/>
  <c r="G799" i="6"/>
  <c r="F799" i="6"/>
  <c r="F800" i="6" s="1"/>
  <c r="A799" i="6"/>
  <c r="AJ799" i="6" s="1"/>
  <c r="AE798" i="6"/>
  <c r="AI798" i="6" s="1"/>
  <c r="W798" i="6"/>
  <c r="AA798" i="6" s="1"/>
  <c r="P798" i="6"/>
  <c r="S798" i="6" s="1"/>
  <c r="I798" i="6"/>
  <c r="L798" i="6" s="1"/>
  <c r="A798" i="6"/>
  <c r="AJ798" i="6" s="1"/>
  <c r="AE797" i="6"/>
  <c r="AI797" i="6" s="1"/>
  <c r="W797" i="6"/>
  <c r="AA797" i="6" s="1"/>
  <c r="P797" i="6"/>
  <c r="S797" i="6" s="1"/>
  <c r="I797" i="6"/>
  <c r="L797" i="6" s="1"/>
  <c r="A797" i="6"/>
  <c r="AJ797" i="6" s="1"/>
  <c r="AE796" i="6"/>
  <c r="AI796" i="6" s="1"/>
  <c r="W796" i="6"/>
  <c r="AA796" i="6" s="1"/>
  <c r="P796" i="6"/>
  <c r="S796" i="6" s="1"/>
  <c r="I796" i="6"/>
  <c r="L796" i="6" s="1"/>
  <c r="A796" i="6"/>
  <c r="AJ796" i="6" s="1"/>
  <c r="AE795" i="6"/>
  <c r="AI795" i="6" s="1"/>
  <c r="W795" i="6"/>
  <c r="AA795" i="6" s="1"/>
  <c r="P795" i="6"/>
  <c r="S795" i="6" s="1"/>
  <c r="I795" i="6"/>
  <c r="L795" i="6" s="1"/>
  <c r="A795" i="6"/>
  <c r="AJ795" i="6" s="1"/>
  <c r="AE794" i="6"/>
  <c r="AI794" i="6" s="1"/>
  <c r="W794" i="6"/>
  <c r="AA794" i="6" s="1"/>
  <c r="A794" i="6"/>
  <c r="AJ794" i="6" s="1"/>
  <c r="AE793" i="6"/>
  <c r="AI793" i="6" s="1"/>
  <c r="W793" i="6"/>
  <c r="AA793" i="6" s="1"/>
  <c r="P793" i="6"/>
  <c r="S793" i="6" s="1"/>
  <c r="I793" i="6"/>
  <c r="L793" i="6" s="1"/>
  <c r="A793" i="6"/>
  <c r="AJ793" i="6" s="1"/>
  <c r="AE792" i="6"/>
  <c r="AI792" i="6" s="1"/>
  <c r="W792" i="6"/>
  <c r="AA792" i="6" s="1"/>
  <c r="A792" i="6"/>
  <c r="AJ792" i="6" s="1"/>
  <c r="AE791" i="6"/>
  <c r="AI791" i="6" s="1"/>
  <c r="W791" i="6"/>
  <c r="AA791" i="6" s="1"/>
  <c r="P791" i="6"/>
  <c r="S791" i="6" s="1"/>
  <c r="I791" i="6"/>
  <c r="L791" i="6" s="1"/>
  <c r="A791" i="6"/>
  <c r="AJ791" i="6" s="1"/>
  <c r="AE790" i="6"/>
  <c r="AI790" i="6" s="1"/>
  <c r="W790" i="6"/>
  <c r="AA790" i="6" s="1"/>
  <c r="P790" i="6"/>
  <c r="S790" i="6" s="1"/>
  <c r="I790" i="6"/>
  <c r="L790" i="6" s="1"/>
  <c r="A790" i="6"/>
  <c r="AJ790" i="6" s="1"/>
  <c r="AE789" i="6"/>
  <c r="W789" i="6"/>
  <c r="AA789" i="6" s="1"/>
  <c r="P789" i="6"/>
  <c r="S789" i="6" s="1"/>
  <c r="I789" i="6"/>
  <c r="L789" i="6" s="1"/>
  <c r="A789" i="6"/>
  <c r="AJ789" i="6" s="1"/>
  <c r="AE788" i="6"/>
  <c r="AI788" i="6" s="1"/>
  <c r="W788" i="6"/>
  <c r="P788" i="6"/>
  <c r="S788" i="6" s="1"/>
  <c r="I788" i="6"/>
  <c r="L788" i="6" s="1"/>
  <c r="A788" i="6"/>
  <c r="AJ788" i="6" s="1"/>
  <c r="AE787" i="6"/>
  <c r="AI787" i="6" s="1"/>
  <c r="W787" i="6"/>
  <c r="AA787" i="6" s="1"/>
  <c r="P787" i="6"/>
  <c r="S787" i="6" s="1"/>
  <c r="I787" i="6"/>
  <c r="L787" i="6" s="1"/>
  <c r="A787" i="6"/>
  <c r="AJ787" i="6" s="1"/>
  <c r="A786" i="6"/>
  <c r="AJ786" i="6" s="1"/>
  <c r="AH785" i="6"/>
  <c r="AH786" i="6" s="1"/>
  <c r="AF785" i="6"/>
  <c r="AF786" i="6" s="1"/>
  <c r="AD785" i="6"/>
  <c r="AC785" i="6"/>
  <c r="AB785" i="6"/>
  <c r="AB786" i="6" s="1"/>
  <c r="Z785" i="6"/>
  <c r="Z786" i="6" s="1"/>
  <c r="X785" i="6"/>
  <c r="X786" i="6" s="1"/>
  <c r="V785" i="6"/>
  <c r="U785" i="6"/>
  <c r="T785" i="6"/>
  <c r="T786" i="6" s="1"/>
  <c r="R785" i="6"/>
  <c r="R786" i="6" s="1"/>
  <c r="Q785" i="6"/>
  <c r="Q786" i="6" s="1"/>
  <c r="O785" i="6"/>
  <c r="N785" i="6"/>
  <c r="M785" i="6"/>
  <c r="M786" i="6" s="1"/>
  <c r="K785" i="6"/>
  <c r="K786" i="6" s="1"/>
  <c r="J785" i="6"/>
  <c r="J786" i="6" s="1"/>
  <c r="H785" i="6"/>
  <c r="G785" i="6"/>
  <c r="F785" i="6"/>
  <c r="F786" i="6" s="1"/>
  <c r="A785" i="6"/>
  <c r="AJ785" i="6" s="1"/>
  <c r="AE784" i="6"/>
  <c r="AI784" i="6" s="1"/>
  <c r="W784" i="6"/>
  <c r="AA784" i="6" s="1"/>
  <c r="P784" i="6"/>
  <c r="S784" i="6" s="1"/>
  <c r="I784" i="6"/>
  <c r="L784" i="6" s="1"/>
  <c r="A784" i="6"/>
  <c r="AJ784" i="6" s="1"/>
  <c r="AE783" i="6"/>
  <c r="AI783" i="6" s="1"/>
  <c r="W783" i="6"/>
  <c r="AA783" i="6" s="1"/>
  <c r="P783" i="6"/>
  <c r="S783" i="6" s="1"/>
  <c r="A783" i="6"/>
  <c r="AJ783" i="6" s="1"/>
  <c r="AE782" i="6"/>
  <c r="AI782" i="6" s="1"/>
  <c r="W782" i="6"/>
  <c r="AA782" i="6" s="1"/>
  <c r="P782" i="6"/>
  <c r="S782" i="6" s="1"/>
  <c r="I782" i="6"/>
  <c r="L782" i="6" s="1"/>
  <c r="A782" i="6"/>
  <c r="AJ782" i="6" s="1"/>
  <c r="AE781" i="6"/>
  <c r="AI781" i="6" s="1"/>
  <c r="W781" i="6"/>
  <c r="AA781" i="6" s="1"/>
  <c r="P781" i="6"/>
  <c r="S781" i="6" s="1"/>
  <c r="I781" i="6"/>
  <c r="L781" i="6" s="1"/>
  <c r="A781" i="6"/>
  <c r="AJ781" i="6" s="1"/>
  <c r="AE780" i="6"/>
  <c r="AI780" i="6" s="1"/>
  <c r="W780" i="6"/>
  <c r="AA780" i="6" s="1"/>
  <c r="P780" i="6"/>
  <c r="S780" i="6" s="1"/>
  <c r="I780" i="6"/>
  <c r="L780" i="6" s="1"/>
  <c r="A780" i="6"/>
  <c r="AJ780" i="6" s="1"/>
  <c r="AE779" i="6"/>
  <c r="AI779" i="6" s="1"/>
  <c r="W779" i="6"/>
  <c r="AA779" i="6" s="1"/>
  <c r="P779" i="6"/>
  <c r="S779" i="6" s="1"/>
  <c r="I779" i="6"/>
  <c r="L779" i="6" s="1"/>
  <c r="A779" i="6"/>
  <c r="AJ779" i="6" s="1"/>
  <c r="AE778" i="6"/>
  <c r="AI778" i="6" s="1"/>
  <c r="W778" i="6"/>
  <c r="AA778" i="6" s="1"/>
  <c r="P778" i="6"/>
  <c r="S778" i="6" s="1"/>
  <c r="I778" i="6"/>
  <c r="L778" i="6" s="1"/>
  <c r="A778" i="6"/>
  <c r="AJ778" i="6" s="1"/>
  <c r="AE777" i="6"/>
  <c r="AI777" i="6" s="1"/>
  <c r="W777" i="6"/>
  <c r="AA777" i="6" s="1"/>
  <c r="P777" i="6"/>
  <c r="S777" i="6" s="1"/>
  <c r="I777" i="6"/>
  <c r="L777" i="6" s="1"/>
  <c r="A777" i="6"/>
  <c r="AJ777" i="6" s="1"/>
  <c r="AE776" i="6"/>
  <c r="AI776" i="6" s="1"/>
  <c r="W776" i="6"/>
  <c r="AA776" i="6" s="1"/>
  <c r="P776" i="6"/>
  <c r="S776" i="6" s="1"/>
  <c r="I776" i="6"/>
  <c r="L776" i="6" s="1"/>
  <c r="A776" i="6"/>
  <c r="AJ776" i="6" s="1"/>
  <c r="AE775" i="6"/>
  <c r="AI775" i="6" s="1"/>
  <c r="W775" i="6"/>
  <c r="AA775" i="6" s="1"/>
  <c r="P775" i="6"/>
  <c r="S775" i="6" s="1"/>
  <c r="I775" i="6"/>
  <c r="L775" i="6" s="1"/>
  <c r="A775" i="6"/>
  <c r="AJ775" i="6" s="1"/>
  <c r="AE774" i="6"/>
  <c r="AI774" i="6" s="1"/>
  <c r="W774" i="6"/>
  <c r="AA774" i="6" s="1"/>
  <c r="P774" i="6"/>
  <c r="S774" i="6" s="1"/>
  <c r="I774" i="6"/>
  <c r="L774" i="6" s="1"/>
  <c r="A774" i="6"/>
  <c r="AJ774" i="6" s="1"/>
  <c r="AE773" i="6"/>
  <c r="AI773" i="6" s="1"/>
  <c r="W773" i="6"/>
  <c r="AA773" i="6" s="1"/>
  <c r="P773" i="6"/>
  <c r="S773" i="6" s="1"/>
  <c r="A773" i="6"/>
  <c r="AJ773" i="6" s="1"/>
  <c r="AE772" i="6"/>
  <c r="AI772" i="6" s="1"/>
  <c r="W772" i="6"/>
  <c r="AA772" i="6" s="1"/>
  <c r="P772" i="6"/>
  <c r="S772" i="6" s="1"/>
  <c r="I772" i="6"/>
  <c r="L772" i="6" s="1"/>
  <c r="A772" i="6"/>
  <c r="AJ772" i="6" s="1"/>
  <c r="AE771" i="6"/>
  <c r="AI771" i="6" s="1"/>
  <c r="W771" i="6"/>
  <c r="AA771" i="6" s="1"/>
  <c r="P771" i="6"/>
  <c r="S771" i="6" s="1"/>
  <c r="I771" i="6"/>
  <c r="L771" i="6" s="1"/>
  <c r="A771" i="6"/>
  <c r="AJ771" i="6" s="1"/>
  <c r="AE770" i="6"/>
  <c r="AI770" i="6" s="1"/>
  <c r="W770" i="6"/>
  <c r="AA770" i="6" s="1"/>
  <c r="P770" i="6"/>
  <c r="S770" i="6" s="1"/>
  <c r="I770" i="6"/>
  <c r="L770" i="6" s="1"/>
  <c r="A770" i="6"/>
  <c r="AJ770" i="6" s="1"/>
  <c r="AE769" i="6"/>
  <c r="AI769" i="6" s="1"/>
  <c r="W769" i="6"/>
  <c r="AA769" i="6" s="1"/>
  <c r="P769" i="6"/>
  <c r="S769" i="6" s="1"/>
  <c r="I769" i="6"/>
  <c r="L769" i="6" s="1"/>
  <c r="A769" i="6"/>
  <c r="AJ769" i="6" s="1"/>
  <c r="AE768" i="6"/>
  <c r="AI768" i="6" s="1"/>
  <c r="W768" i="6"/>
  <c r="AA768" i="6" s="1"/>
  <c r="P768" i="6"/>
  <c r="S768" i="6" s="1"/>
  <c r="I768" i="6"/>
  <c r="L768" i="6" s="1"/>
  <c r="A768" i="6"/>
  <c r="AJ768" i="6" s="1"/>
  <c r="AE767" i="6"/>
  <c r="AI767" i="6" s="1"/>
  <c r="W767" i="6"/>
  <c r="AA767" i="6" s="1"/>
  <c r="P767" i="6"/>
  <c r="S767" i="6" s="1"/>
  <c r="I767" i="6"/>
  <c r="L767" i="6" s="1"/>
  <c r="A767" i="6"/>
  <c r="AJ767" i="6" s="1"/>
  <c r="AE766" i="6"/>
  <c r="AI766" i="6" s="1"/>
  <c r="W766" i="6"/>
  <c r="P766" i="6"/>
  <c r="S766" i="6" s="1"/>
  <c r="I766" i="6"/>
  <c r="L766" i="6" s="1"/>
  <c r="A766" i="6"/>
  <c r="AJ766" i="6" s="1"/>
  <c r="AE765" i="6"/>
  <c r="AI765" i="6" s="1"/>
  <c r="W765" i="6"/>
  <c r="AA765" i="6" s="1"/>
  <c r="P765" i="6"/>
  <c r="S765" i="6" s="1"/>
  <c r="I765" i="6"/>
  <c r="L765" i="6" s="1"/>
  <c r="A765" i="6"/>
  <c r="AJ765" i="6" s="1"/>
  <c r="AE764" i="6"/>
  <c r="AI764" i="6" s="1"/>
  <c r="W764" i="6"/>
  <c r="AA764" i="6" s="1"/>
  <c r="P764" i="6"/>
  <c r="S764" i="6" s="1"/>
  <c r="I764" i="6"/>
  <c r="L764" i="6" s="1"/>
  <c r="A764" i="6"/>
  <c r="AJ764" i="6" s="1"/>
  <c r="A763" i="6"/>
  <c r="AJ763" i="6" s="1"/>
  <c r="AH762" i="6"/>
  <c r="AH763" i="6" s="1"/>
  <c r="AF762" i="6"/>
  <c r="AF763" i="6" s="1"/>
  <c r="AD762" i="6"/>
  <c r="AC762" i="6"/>
  <c r="AB762" i="6"/>
  <c r="AB763" i="6" s="1"/>
  <c r="Z762" i="6"/>
  <c r="Z763" i="6" s="1"/>
  <c r="X762" i="6"/>
  <c r="X763" i="6" s="1"/>
  <c r="V762" i="6"/>
  <c r="U762" i="6"/>
  <c r="T762" i="6"/>
  <c r="T763" i="6" s="1"/>
  <c r="R762" i="6"/>
  <c r="R763" i="6" s="1"/>
  <c r="Q762" i="6"/>
  <c r="Q763" i="6" s="1"/>
  <c r="O762" i="6"/>
  <c r="N762" i="6"/>
  <c r="M762" i="6"/>
  <c r="M763" i="6" s="1"/>
  <c r="K762" i="6"/>
  <c r="K763" i="6" s="1"/>
  <c r="J762" i="6"/>
  <c r="J763" i="6" s="1"/>
  <c r="H762" i="6"/>
  <c r="G762" i="6"/>
  <c r="F762" i="6"/>
  <c r="F763" i="6" s="1"/>
  <c r="A762" i="6"/>
  <c r="AJ762" i="6" s="1"/>
  <c r="AE761" i="6"/>
  <c r="AI761" i="6" s="1"/>
  <c r="W761" i="6"/>
  <c r="AA761" i="6" s="1"/>
  <c r="P761" i="6"/>
  <c r="S761" i="6" s="1"/>
  <c r="I761" i="6"/>
  <c r="L761" i="6" s="1"/>
  <c r="A761" i="6"/>
  <c r="AJ761" i="6" s="1"/>
  <c r="AE760" i="6"/>
  <c r="AI760" i="6" s="1"/>
  <c r="W760" i="6"/>
  <c r="AA760" i="6" s="1"/>
  <c r="P760" i="6"/>
  <c r="S760" i="6" s="1"/>
  <c r="I760" i="6"/>
  <c r="L760" i="6" s="1"/>
  <c r="A760" i="6"/>
  <c r="AJ760" i="6" s="1"/>
  <c r="AE759" i="6"/>
  <c r="AI759" i="6" s="1"/>
  <c r="W759" i="6"/>
  <c r="AA759" i="6" s="1"/>
  <c r="P759" i="6"/>
  <c r="S759" i="6" s="1"/>
  <c r="I759" i="6"/>
  <c r="L759" i="6" s="1"/>
  <c r="A759" i="6"/>
  <c r="AJ759" i="6" s="1"/>
  <c r="AE758" i="6"/>
  <c r="AI758" i="6" s="1"/>
  <c r="W758" i="6"/>
  <c r="AA758" i="6" s="1"/>
  <c r="P758" i="6"/>
  <c r="S758" i="6" s="1"/>
  <c r="I758" i="6"/>
  <c r="L758" i="6" s="1"/>
  <c r="A758" i="6"/>
  <c r="AJ758" i="6" s="1"/>
  <c r="AE757" i="6"/>
  <c r="AI757" i="6" s="1"/>
  <c r="W757" i="6"/>
  <c r="AA757" i="6" s="1"/>
  <c r="A757" i="6"/>
  <c r="AJ757" i="6" s="1"/>
  <c r="AE756" i="6"/>
  <c r="AI756" i="6" s="1"/>
  <c r="W756" i="6"/>
  <c r="AA756" i="6" s="1"/>
  <c r="P756" i="6"/>
  <c r="S756" i="6" s="1"/>
  <c r="I756" i="6"/>
  <c r="L756" i="6" s="1"/>
  <c r="A756" i="6"/>
  <c r="AJ756" i="6" s="1"/>
  <c r="AE755" i="6"/>
  <c r="AI755" i="6" s="1"/>
  <c r="W755" i="6"/>
  <c r="AA755" i="6" s="1"/>
  <c r="P755" i="6"/>
  <c r="S755" i="6" s="1"/>
  <c r="I755" i="6"/>
  <c r="L755" i="6" s="1"/>
  <c r="A755" i="6"/>
  <c r="AJ755" i="6" s="1"/>
  <c r="AE753" i="6"/>
  <c r="AI753" i="6" s="1"/>
  <c r="W753" i="6"/>
  <c r="AA753" i="6" s="1"/>
  <c r="P753" i="6"/>
  <c r="S753" i="6" s="1"/>
  <c r="A753" i="6"/>
  <c r="AJ753" i="6" s="1"/>
  <c r="AE752" i="6"/>
  <c r="AI752" i="6" s="1"/>
  <c r="W752" i="6"/>
  <c r="AA752" i="6" s="1"/>
  <c r="P752" i="6"/>
  <c r="S752" i="6" s="1"/>
  <c r="A752" i="6"/>
  <c r="AJ752" i="6" s="1"/>
  <c r="AE751" i="6"/>
  <c r="AI751" i="6" s="1"/>
  <c r="W751" i="6"/>
  <c r="AA751" i="6" s="1"/>
  <c r="P751" i="6"/>
  <c r="S751" i="6" s="1"/>
  <c r="A751" i="6"/>
  <c r="AJ751" i="6" s="1"/>
  <c r="AE750" i="6"/>
  <c r="AI750" i="6" s="1"/>
  <c r="W750" i="6"/>
  <c r="AA750" i="6" s="1"/>
  <c r="P750" i="6"/>
  <c r="S750" i="6" s="1"/>
  <c r="A750" i="6"/>
  <c r="AJ750" i="6" s="1"/>
  <c r="AE749" i="6"/>
  <c r="AI749" i="6" s="1"/>
  <c r="W749" i="6"/>
  <c r="AA749" i="6" s="1"/>
  <c r="P749" i="6"/>
  <c r="S749" i="6" s="1"/>
  <c r="A749" i="6"/>
  <c r="AJ749" i="6" s="1"/>
  <c r="AE748" i="6"/>
  <c r="AI748" i="6" s="1"/>
  <c r="W748" i="6"/>
  <c r="AA748" i="6" s="1"/>
  <c r="P748" i="6"/>
  <c r="S748" i="6" s="1"/>
  <c r="I748" i="6"/>
  <c r="L748" i="6" s="1"/>
  <c r="A748" i="6"/>
  <c r="AJ748" i="6" s="1"/>
  <c r="AE747" i="6"/>
  <c r="AI747" i="6" s="1"/>
  <c r="W747" i="6"/>
  <c r="AA747" i="6" s="1"/>
  <c r="P747" i="6"/>
  <c r="S747" i="6" s="1"/>
  <c r="I747" i="6"/>
  <c r="L747" i="6" s="1"/>
  <c r="A747" i="6"/>
  <c r="AJ747" i="6" s="1"/>
  <c r="AE746" i="6"/>
  <c r="AI746" i="6" s="1"/>
  <c r="W746" i="6"/>
  <c r="AA746" i="6" s="1"/>
  <c r="P746" i="6"/>
  <c r="S746" i="6" s="1"/>
  <c r="I746" i="6"/>
  <c r="L746" i="6" s="1"/>
  <c r="A746" i="6"/>
  <c r="AJ746" i="6" s="1"/>
  <c r="AE745" i="6"/>
  <c r="AI745" i="6" s="1"/>
  <c r="W745" i="6"/>
  <c r="AA745" i="6" s="1"/>
  <c r="P745" i="6"/>
  <c r="S745" i="6" s="1"/>
  <c r="I745" i="6"/>
  <c r="L745" i="6" s="1"/>
  <c r="A745" i="6"/>
  <c r="AJ745" i="6" s="1"/>
  <c r="AE744" i="6"/>
  <c r="AI744" i="6" s="1"/>
  <c r="W744" i="6"/>
  <c r="AA744" i="6" s="1"/>
  <c r="P744" i="6"/>
  <c r="S744" i="6" s="1"/>
  <c r="I744" i="6"/>
  <c r="L744" i="6" s="1"/>
  <c r="A744" i="6"/>
  <c r="AJ744" i="6" s="1"/>
  <c r="AE743" i="6"/>
  <c r="AI743" i="6" s="1"/>
  <c r="W743" i="6"/>
  <c r="AA743" i="6" s="1"/>
  <c r="P743" i="6"/>
  <c r="S743" i="6" s="1"/>
  <c r="I743" i="6"/>
  <c r="L743" i="6" s="1"/>
  <c r="A743" i="6"/>
  <c r="AJ743" i="6" s="1"/>
  <c r="AE742" i="6"/>
  <c r="AI742" i="6" s="1"/>
  <c r="W742" i="6"/>
  <c r="P742" i="6"/>
  <c r="S742" i="6" s="1"/>
  <c r="I742" i="6"/>
  <c r="L742" i="6" s="1"/>
  <c r="A742" i="6"/>
  <c r="AJ742" i="6" s="1"/>
  <c r="AE741" i="6"/>
  <c r="W741" i="6"/>
  <c r="AA741" i="6" s="1"/>
  <c r="P741" i="6"/>
  <c r="I741" i="6"/>
  <c r="L741" i="6" s="1"/>
  <c r="A741" i="6"/>
  <c r="AJ741" i="6" s="1"/>
  <c r="AE740" i="6"/>
  <c r="AI740" i="6" s="1"/>
  <c r="W740" i="6"/>
  <c r="AA740" i="6" s="1"/>
  <c r="P740" i="6"/>
  <c r="S740" i="6" s="1"/>
  <c r="I740" i="6"/>
  <c r="L740" i="6" s="1"/>
  <c r="A740" i="6"/>
  <c r="AJ740" i="6" s="1"/>
  <c r="AE739" i="6"/>
  <c r="AI739" i="6" s="1"/>
  <c r="W739" i="6"/>
  <c r="AA739" i="6" s="1"/>
  <c r="P739" i="6"/>
  <c r="S739" i="6" s="1"/>
  <c r="I739" i="6"/>
  <c r="L739" i="6" s="1"/>
  <c r="A739" i="6"/>
  <c r="AJ739" i="6" s="1"/>
  <c r="A738" i="6"/>
  <c r="AJ738" i="6" s="1"/>
  <c r="AH737" i="6"/>
  <c r="AH738" i="6" s="1"/>
  <c r="AG737" i="6"/>
  <c r="AG738" i="6" s="1"/>
  <c r="AF737" i="6"/>
  <c r="AF738" i="6" s="1"/>
  <c r="AD737" i="6"/>
  <c r="AC737" i="6"/>
  <c r="AB737" i="6"/>
  <c r="AB738" i="6" s="1"/>
  <c r="Z737" i="6"/>
  <c r="Z738" i="6" s="1"/>
  <c r="Y737" i="6"/>
  <c r="Y738" i="6" s="1"/>
  <c r="X737" i="6"/>
  <c r="X738" i="6" s="1"/>
  <c r="V737" i="6"/>
  <c r="U737" i="6"/>
  <c r="R737" i="6"/>
  <c r="R738" i="6" s="1"/>
  <c r="Q737" i="6"/>
  <c r="Q738" i="6" s="1"/>
  <c r="O737" i="6"/>
  <c r="N737" i="6"/>
  <c r="K737" i="6"/>
  <c r="K738" i="6" s="1"/>
  <c r="J737" i="6"/>
  <c r="J738" i="6" s="1"/>
  <c r="H737" i="6"/>
  <c r="G737" i="6"/>
  <c r="F737" i="6"/>
  <c r="F738" i="6" s="1"/>
  <c r="A737" i="6"/>
  <c r="AJ737" i="6" s="1"/>
  <c r="AE736" i="6"/>
  <c r="AI736" i="6" s="1"/>
  <c r="W736" i="6"/>
  <c r="AA736" i="6" s="1"/>
  <c r="P736" i="6"/>
  <c r="S736" i="6" s="1"/>
  <c r="I736" i="6"/>
  <c r="L736" i="6" s="1"/>
  <c r="A736" i="6"/>
  <c r="AJ736" i="6" s="1"/>
  <c r="AE735" i="6"/>
  <c r="AI735" i="6" s="1"/>
  <c r="W735" i="6"/>
  <c r="AA735" i="6" s="1"/>
  <c r="A735" i="6"/>
  <c r="AJ735" i="6" s="1"/>
  <c r="AE734" i="6"/>
  <c r="AI734" i="6" s="1"/>
  <c r="W734" i="6"/>
  <c r="AA734" i="6" s="1"/>
  <c r="P734" i="6"/>
  <c r="S734" i="6" s="1"/>
  <c r="I734" i="6"/>
  <c r="L734" i="6" s="1"/>
  <c r="A734" i="6"/>
  <c r="AJ734" i="6" s="1"/>
  <c r="AE733" i="6"/>
  <c r="AI733" i="6" s="1"/>
  <c r="W733" i="6"/>
  <c r="AA733" i="6" s="1"/>
  <c r="P733" i="6"/>
  <c r="S733" i="6" s="1"/>
  <c r="I733" i="6"/>
  <c r="L733" i="6" s="1"/>
  <c r="A733" i="6"/>
  <c r="AJ733" i="6" s="1"/>
  <c r="AE732" i="6"/>
  <c r="AI732" i="6" s="1"/>
  <c r="W732" i="6"/>
  <c r="AA732" i="6" s="1"/>
  <c r="A732" i="6"/>
  <c r="AJ732" i="6" s="1"/>
  <c r="AE731" i="6"/>
  <c r="AI731" i="6" s="1"/>
  <c r="W731" i="6"/>
  <c r="AA731" i="6" s="1"/>
  <c r="P731" i="6"/>
  <c r="S731" i="6" s="1"/>
  <c r="I731" i="6"/>
  <c r="L731" i="6" s="1"/>
  <c r="A731" i="6"/>
  <c r="AJ731" i="6" s="1"/>
  <c r="AE730" i="6"/>
  <c r="AI730" i="6" s="1"/>
  <c r="W730" i="6"/>
  <c r="AA730" i="6" s="1"/>
  <c r="P730" i="6"/>
  <c r="S730" i="6" s="1"/>
  <c r="I730" i="6"/>
  <c r="L730" i="6" s="1"/>
  <c r="A730" i="6"/>
  <c r="AJ730" i="6" s="1"/>
  <c r="AE728" i="6"/>
  <c r="AI728" i="6" s="1"/>
  <c r="W728" i="6"/>
  <c r="AA728" i="6" s="1"/>
  <c r="A728" i="6"/>
  <c r="AJ728" i="6" s="1"/>
  <c r="AE727" i="6"/>
  <c r="AI727" i="6" s="1"/>
  <c r="W727" i="6"/>
  <c r="AA727" i="6" s="1"/>
  <c r="P727" i="6"/>
  <c r="S727" i="6" s="1"/>
  <c r="A727" i="6"/>
  <c r="AJ727" i="6" s="1"/>
  <c r="AE726" i="6"/>
  <c r="AI726" i="6" s="1"/>
  <c r="W726" i="6"/>
  <c r="AA726" i="6" s="1"/>
  <c r="P726" i="6"/>
  <c r="S726" i="6" s="1"/>
  <c r="A726" i="6"/>
  <c r="AJ726" i="6" s="1"/>
  <c r="AE725" i="6"/>
  <c r="AI725" i="6" s="1"/>
  <c r="W725" i="6"/>
  <c r="AA725" i="6" s="1"/>
  <c r="P725" i="6"/>
  <c r="S725" i="6" s="1"/>
  <c r="A725" i="6"/>
  <c r="AJ725" i="6" s="1"/>
  <c r="AE724" i="6"/>
  <c r="AI724" i="6" s="1"/>
  <c r="W724" i="6"/>
  <c r="AA724" i="6" s="1"/>
  <c r="P724" i="6"/>
  <c r="S724" i="6" s="1"/>
  <c r="A724" i="6"/>
  <c r="AJ724" i="6" s="1"/>
  <c r="AE723" i="6"/>
  <c r="AI723" i="6" s="1"/>
  <c r="W723" i="6"/>
  <c r="AA723" i="6" s="1"/>
  <c r="P723" i="6"/>
  <c r="S723" i="6" s="1"/>
  <c r="A723" i="6"/>
  <c r="AJ723" i="6" s="1"/>
  <c r="AE722" i="6"/>
  <c r="AI722" i="6" s="1"/>
  <c r="W722" i="6"/>
  <c r="AA722" i="6" s="1"/>
  <c r="P722" i="6"/>
  <c r="S722" i="6" s="1"/>
  <c r="A722" i="6"/>
  <c r="AJ722" i="6" s="1"/>
  <c r="AE721" i="6"/>
  <c r="AI721" i="6" s="1"/>
  <c r="W721" i="6"/>
  <c r="AA721" i="6" s="1"/>
  <c r="P721" i="6"/>
  <c r="S721" i="6" s="1"/>
  <c r="A721" i="6"/>
  <c r="AJ721" i="6" s="1"/>
  <c r="AE720" i="6"/>
  <c r="AI720" i="6" s="1"/>
  <c r="W720" i="6"/>
  <c r="AA720" i="6" s="1"/>
  <c r="P720" i="6"/>
  <c r="S720" i="6" s="1"/>
  <c r="A720" i="6"/>
  <c r="AJ720" i="6" s="1"/>
  <c r="AE719" i="6"/>
  <c r="AI719" i="6" s="1"/>
  <c r="W719" i="6"/>
  <c r="AA719" i="6" s="1"/>
  <c r="P719" i="6"/>
  <c r="S719" i="6" s="1"/>
  <c r="I719" i="6"/>
  <c r="L719" i="6" s="1"/>
  <c r="A719" i="6"/>
  <c r="AJ719" i="6" s="1"/>
  <c r="AE718" i="6"/>
  <c r="AI718" i="6" s="1"/>
  <c r="T718" i="6"/>
  <c r="W718" i="6" s="1"/>
  <c r="AA718" i="6" s="1"/>
  <c r="M718" i="6"/>
  <c r="M737" i="6" s="1"/>
  <c r="I718" i="6"/>
  <c r="L718" i="6" s="1"/>
  <c r="A718" i="6"/>
  <c r="AJ718" i="6" s="1"/>
  <c r="AE717" i="6"/>
  <c r="AI717" i="6" s="1"/>
  <c r="W717" i="6"/>
  <c r="AA717" i="6" s="1"/>
  <c r="P717" i="6"/>
  <c r="I717" i="6"/>
  <c r="L717" i="6" s="1"/>
  <c r="A717" i="6"/>
  <c r="AJ717" i="6" s="1"/>
  <c r="AE716" i="6"/>
  <c r="AI716" i="6" s="1"/>
  <c r="W716" i="6"/>
  <c r="AA716" i="6" s="1"/>
  <c r="P716" i="6"/>
  <c r="S716" i="6" s="1"/>
  <c r="I716" i="6"/>
  <c r="L716" i="6" s="1"/>
  <c r="A716" i="6"/>
  <c r="AJ716" i="6" s="1"/>
  <c r="AE715" i="6"/>
  <c r="W715" i="6"/>
  <c r="P715" i="6"/>
  <c r="S715" i="6" s="1"/>
  <c r="I715" i="6"/>
  <c r="L715" i="6" s="1"/>
  <c r="A715" i="6"/>
  <c r="AJ715" i="6" s="1"/>
  <c r="AE714" i="6"/>
  <c r="AI714" i="6" s="1"/>
  <c r="W714" i="6"/>
  <c r="P714" i="6"/>
  <c r="S714" i="6" s="1"/>
  <c r="I714" i="6"/>
  <c r="L714" i="6" s="1"/>
  <c r="A714" i="6"/>
  <c r="AJ714" i="6" s="1"/>
  <c r="AE713" i="6"/>
  <c r="W713" i="6"/>
  <c r="AA713" i="6" s="1"/>
  <c r="P713" i="6"/>
  <c r="S713" i="6" s="1"/>
  <c r="I713" i="6"/>
  <c r="A713" i="6"/>
  <c r="AJ713" i="6" s="1"/>
  <c r="A712" i="6"/>
  <c r="AJ712" i="6" s="1"/>
  <c r="AH711" i="6"/>
  <c r="AH712" i="6" s="1"/>
  <c r="AF711" i="6"/>
  <c r="AF712" i="6" s="1"/>
  <c r="AD711" i="6"/>
  <c r="AC711" i="6"/>
  <c r="AB711" i="6"/>
  <c r="AB712" i="6" s="1"/>
  <c r="X711" i="6"/>
  <c r="X712" i="6" s="1"/>
  <c r="V711" i="6"/>
  <c r="U711" i="6"/>
  <c r="Q711" i="6"/>
  <c r="Q712" i="6" s="1"/>
  <c r="O711" i="6"/>
  <c r="N711" i="6"/>
  <c r="J711" i="6"/>
  <c r="J712" i="6" s="1"/>
  <c r="H711" i="6"/>
  <c r="G711" i="6"/>
  <c r="F711" i="6"/>
  <c r="F712" i="6" s="1"/>
  <c r="A711" i="6"/>
  <c r="AJ711" i="6" s="1"/>
  <c r="AE710" i="6"/>
  <c r="AI710" i="6" s="1"/>
  <c r="W710" i="6"/>
  <c r="AA710" i="6" s="1"/>
  <c r="P710" i="6"/>
  <c r="S710" i="6" s="1"/>
  <c r="I710" i="6"/>
  <c r="L710" i="6" s="1"/>
  <c r="A710" i="6"/>
  <c r="AJ710" i="6" s="1"/>
  <c r="AE709" i="6"/>
  <c r="AI709" i="6" s="1"/>
  <c r="W709" i="6"/>
  <c r="AA709" i="6" s="1"/>
  <c r="P709" i="6"/>
  <c r="S709" i="6" s="1"/>
  <c r="I709" i="6"/>
  <c r="L709" i="6" s="1"/>
  <c r="A709" i="6"/>
  <c r="AJ709" i="6" s="1"/>
  <c r="AE708" i="6"/>
  <c r="AI708" i="6" s="1"/>
  <c r="W708" i="6"/>
  <c r="AA708" i="6" s="1"/>
  <c r="P708" i="6"/>
  <c r="S708" i="6" s="1"/>
  <c r="I708" i="6"/>
  <c r="L708" i="6" s="1"/>
  <c r="A708" i="6"/>
  <c r="AJ708" i="6" s="1"/>
  <c r="AE707" i="6"/>
  <c r="AI707" i="6" s="1"/>
  <c r="W707" i="6"/>
  <c r="AA707" i="6" s="1"/>
  <c r="P707" i="6"/>
  <c r="S707" i="6" s="1"/>
  <c r="I707" i="6"/>
  <c r="L707" i="6" s="1"/>
  <c r="A707" i="6"/>
  <c r="AJ707" i="6" s="1"/>
  <c r="AE706" i="6"/>
  <c r="AI706" i="6" s="1"/>
  <c r="Z706" i="6"/>
  <c r="Z711" i="6" s="1"/>
  <c r="Z712" i="6" s="1"/>
  <c r="W706" i="6"/>
  <c r="R706" i="6"/>
  <c r="R711" i="6" s="1"/>
  <c r="P706" i="6"/>
  <c r="K706" i="6"/>
  <c r="I706" i="6"/>
  <c r="A706" i="6"/>
  <c r="AJ706" i="6" s="1"/>
  <c r="AE705" i="6"/>
  <c r="AI705" i="6" s="1"/>
  <c r="W705" i="6"/>
  <c r="AA705" i="6" s="1"/>
  <c r="P705" i="6"/>
  <c r="S705" i="6" s="1"/>
  <c r="I705" i="6"/>
  <c r="L705" i="6" s="1"/>
  <c r="A705" i="6"/>
  <c r="AJ705" i="6" s="1"/>
  <c r="AE704" i="6"/>
  <c r="AI704" i="6" s="1"/>
  <c r="W704" i="6"/>
  <c r="AA704" i="6" s="1"/>
  <c r="P704" i="6"/>
  <c r="S704" i="6" s="1"/>
  <c r="I704" i="6"/>
  <c r="L704" i="6" s="1"/>
  <c r="A704" i="6"/>
  <c r="AJ704" i="6" s="1"/>
  <c r="AE703" i="6"/>
  <c r="AI703" i="6" s="1"/>
  <c r="W703" i="6"/>
  <c r="AA703" i="6" s="1"/>
  <c r="P703" i="6"/>
  <c r="S703" i="6" s="1"/>
  <c r="A703" i="6"/>
  <c r="AJ703" i="6" s="1"/>
  <c r="AE702" i="6"/>
  <c r="AI702" i="6" s="1"/>
  <c r="W702" i="6"/>
  <c r="AA702" i="6" s="1"/>
  <c r="P702" i="6"/>
  <c r="S702" i="6" s="1"/>
  <c r="A702" i="6"/>
  <c r="AJ702" i="6" s="1"/>
  <c r="AE701" i="6"/>
  <c r="AI701" i="6" s="1"/>
  <c r="W701" i="6"/>
  <c r="AA701" i="6" s="1"/>
  <c r="P701" i="6"/>
  <c r="S701" i="6" s="1"/>
  <c r="I701" i="6"/>
  <c r="L701" i="6" s="1"/>
  <c r="A701" i="6"/>
  <c r="AJ701" i="6" s="1"/>
  <c r="AE700" i="6"/>
  <c r="AI700" i="6" s="1"/>
  <c r="W700" i="6"/>
  <c r="AA700" i="6" s="1"/>
  <c r="P700" i="6"/>
  <c r="S700" i="6" s="1"/>
  <c r="I700" i="6"/>
  <c r="L700" i="6" s="1"/>
  <c r="A700" i="6"/>
  <c r="AJ700" i="6" s="1"/>
  <c r="AE699" i="6"/>
  <c r="AI699" i="6" s="1"/>
  <c r="W699" i="6"/>
  <c r="AA699" i="6" s="1"/>
  <c r="P699" i="6"/>
  <c r="S699" i="6" s="1"/>
  <c r="I699" i="6"/>
  <c r="L699" i="6" s="1"/>
  <c r="A699" i="6"/>
  <c r="AJ699" i="6" s="1"/>
  <c r="AE698" i="6"/>
  <c r="AI698" i="6" s="1"/>
  <c r="W698" i="6"/>
  <c r="AA698" i="6" s="1"/>
  <c r="P698" i="6"/>
  <c r="S698" i="6" s="1"/>
  <c r="I698" i="6"/>
  <c r="L698" i="6" s="1"/>
  <c r="A698" i="6"/>
  <c r="AJ698" i="6" s="1"/>
  <c r="AE697" i="6"/>
  <c r="AI697" i="6" s="1"/>
  <c r="W697" i="6"/>
  <c r="AA697" i="6" s="1"/>
  <c r="P697" i="6"/>
  <c r="S697" i="6" s="1"/>
  <c r="I697" i="6"/>
  <c r="L697" i="6" s="1"/>
  <c r="A697" i="6"/>
  <c r="AJ697" i="6" s="1"/>
  <c r="AE696" i="6"/>
  <c r="AI696" i="6" s="1"/>
  <c r="W696" i="6"/>
  <c r="AA696" i="6" s="1"/>
  <c r="P696" i="6"/>
  <c r="S696" i="6" s="1"/>
  <c r="I696" i="6"/>
  <c r="L696" i="6" s="1"/>
  <c r="A696" i="6"/>
  <c r="AJ696" i="6" s="1"/>
  <c r="AE695" i="6"/>
  <c r="AI695" i="6" s="1"/>
  <c r="W695" i="6"/>
  <c r="AA695" i="6" s="1"/>
  <c r="P695" i="6"/>
  <c r="S695" i="6" s="1"/>
  <c r="A695" i="6"/>
  <c r="AJ695" i="6" s="1"/>
  <c r="AE694" i="6"/>
  <c r="AI694" i="6" s="1"/>
  <c r="W694" i="6"/>
  <c r="AA694" i="6" s="1"/>
  <c r="P694" i="6"/>
  <c r="S694" i="6" s="1"/>
  <c r="A694" i="6"/>
  <c r="AJ694" i="6" s="1"/>
  <c r="AE693" i="6"/>
  <c r="AI693" i="6" s="1"/>
  <c r="W693" i="6"/>
  <c r="AA693" i="6" s="1"/>
  <c r="P693" i="6"/>
  <c r="S693" i="6" s="1"/>
  <c r="A693" i="6"/>
  <c r="AJ693" i="6" s="1"/>
  <c r="AE692" i="6"/>
  <c r="AI692" i="6" s="1"/>
  <c r="W692" i="6"/>
  <c r="AA692" i="6" s="1"/>
  <c r="P692" i="6"/>
  <c r="S692" i="6" s="1"/>
  <c r="A692" i="6"/>
  <c r="AJ692" i="6" s="1"/>
  <c r="AE691" i="6"/>
  <c r="AI691" i="6" s="1"/>
  <c r="W691" i="6"/>
  <c r="AA691" i="6" s="1"/>
  <c r="P691" i="6"/>
  <c r="S691" i="6" s="1"/>
  <c r="I691" i="6"/>
  <c r="L691" i="6" s="1"/>
  <c r="A691" i="6"/>
  <c r="AJ691" i="6" s="1"/>
  <c r="AE690" i="6"/>
  <c r="AI690" i="6" s="1"/>
  <c r="T690" i="6"/>
  <c r="W690" i="6" s="1"/>
  <c r="AA690" i="6" s="1"/>
  <c r="M690" i="6"/>
  <c r="A690" i="6"/>
  <c r="AJ690" i="6" s="1"/>
  <c r="AE689" i="6"/>
  <c r="AI689" i="6" s="1"/>
  <c r="W689" i="6"/>
  <c r="AA689" i="6" s="1"/>
  <c r="P689" i="6"/>
  <c r="S689" i="6" s="1"/>
  <c r="I689" i="6"/>
  <c r="L689" i="6" s="1"/>
  <c r="A689" i="6"/>
  <c r="AJ689" i="6" s="1"/>
  <c r="AE688" i="6"/>
  <c r="AI688" i="6" s="1"/>
  <c r="W688" i="6"/>
  <c r="AA688" i="6" s="1"/>
  <c r="P688" i="6"/>
  <c r="S688" i="6" s="1"/>
  <c r="I688" i="6"/>
  <c r="L688" i="6" s="1"/>
  <c r="A688" i="6"/>
  <c r="AJ688" i="6" s="1"/>
  <c r="AE687" i="6"/>
  <c r="AI687" i="6" s="1"/>
  <c r="W687" i="6"/>
  <c r="AA687" i="6" s="1"/>
  <c r="P687" i="6"/>
  <c r="S687" i="6" s="1"/>
  <c r="I687" i="6"/>
  <c r="L687" i="6" s="1"/>
  <c r="A687" i="6"/>
  <c r="AJ687" i="6" s="1"/>
  <c r="AE686" i="6"/>
  <c r="AI686" i="6" s="1"/>
  <c r="W686" i="6"/>
  <c r="AA686" i="6" s="1"/>
  <c r="P686" i="6"/>
  <c r="S686" i="6" s="1"/>
  <c r="I686" i="6"/>
  <c r="L686" i="6" s="1"/>
  <c r="A686" i="6"/>
  <c r="AJ686" i="6" s="1"/>
  <c r="AE685" i="6"/>
  <c r="AI685" i="6" s="1"/>
  <c r="W685" i="6"/>
  <c r="AA685" i="6" s="1"/>
  <c r="P685" i="6"/>
  <c r="S685" i="6" s="1"/>
  <c r="I685" i="6"/>
  <c r="L685" i="6" s="1"/>
  <c r="A685" i="6"/>
  <c r="AJ685" i="6" s="1"/>
  <c r="AE684" i="6"/>
  <c r="AI684" i="6" s="1"/>
  <c r="W684" i="6"/>
  <c r="P684" i="6"/>
  <c r="S684" i="6" s="1"/>
  <c r="I684" i="6"/>
  <c r="A684" i="6"/>
  <c r="AJ684" i="6" s="1"/>
  <c r="AE683" i="6"/>
  <c r="W683" i="6"/>
  <c r="AA683" i="6" s="1"/>
  <c r="P683" i="6"/>
  <c r="S683" i="6" s="1"/>
  <c r="I683" i="6"/>
  <c r="L683" i="6" s="1"/>
  <c r="A683" i="6"/>
  <c r="AJ683" i="6" s="1"/>
  <c r="AE682" i="6"/>
  <c r="AI682" i="6" s="1"/>
  <c r="W682" i="6"/>
  <c r="P682" i="6"/>
  <c r="S682" i="6" s="1"/>
  <c r="I682" i="6"/>
  <c r="A682" i="6"/>
  <c r="AJ682" i="6" s="1"/>
  <c r="A681" i="6"/>
  <c r="AJ681" i="6" s="1"/>
  <c r="AH680" i="6"/>
  <c r="AH681" i="6" s="1"/>
  <c r="AF680" i="6"/>
  <c r="AF681" i="6" s="1"/>
  <c r="AD680" i="6"/>
  <c r="AC680" i="6"/>
  <c r="AB680" i="6"/>
  <c r="Z680" i="6"/>
  <c r="Z681" i="6" s="1"/>
  <c r="X680" i="6"/>
  <c r="X681" i="6" s="1"/>
  <c r="V680" i="6"/>
  <c r="U680" i="6"/>
  <c r="T680" i="6"/>
  <c r="R680" i="6"/>
  <c r="R681" i="6" s="1"/>
  <c r="Q680" i="6"/>
  <c r="O680" i="6"/>
  <c r="N680" i="6"/>
  <c r="M680" i="6"/>
  <c r="K680" i="6"/>
  <c r="K681" i="6" s="1"/>
  <c r="J680" i="6"/>
  <c r="H680" i="6"/>
  <c r="G680" i="6"/>
  <c r="F680" i="6"/>
  <c r="A680" i="6"/>
  <c r="AJ680" i="6" s="1"/>
  <c r="AE679" i="6"/>
  <c r="AI679" i="6" s="1"/>
  <c r="W679" i="6"/>
  <c r="AA679" i="6" s="1"/>
  <c r="P679" i="6"/>
  <c r="S679" i="6" s="1"/>
  <c r="I679" i="6"/>
  <c r="L679" i="6" s="1"/>
  <c r="A679" i="6"/>
  <c r="AJ679" i="6" s="1"/>
  <c r="AE678" i="6"/>
  <c r="AI678" i="6" s="1"/>
  <c r="W678" i="6"/>
  <c r="AA678" i="6" s="1"/>
  <c r="A678" i="6"/>
  <c r="AJ678" i="6" s="1"/>
  <c r="AE677" i="6"/>
  <c r="AI677" i="6" s="1"/>
  <c r="W677" i="6"/>
  <c r="AA677" i="6" s="1"/>
  <c r="P677" i="6"/>
  <c r="I677" i="6"/>
  <c r="L677" i="6" s="1"/>
  <c r="A677" i="6"/>
  <c r="AJ677" i="6" s="1"/>
  <c r="AE676" i="6"/>
  <c r="AI676" i="6" s="1"/>
  <c r="W676" i="6"/>
  <c r="AA676" i="6" s="1"/>
  <c r="P676" i="6"/>
  <c r="S676" i="6" s="1"/>
  <c r="I676" i="6"/>
  <c r="L676" i="6" s="1"/>
  <c r="A676" i="6"/>
  <c r="AJ676" i="6" s="1"/>
  <c r="AE675" i="6"/>
  <c r="AI675" i="6" s="1"/>
  <c r="W675" i="6"/>
  <c r="AA675" i="6" s="1"/>
  <c r="A675" i="6"/>
  <c r="AJ675" i="6" s="1"/>
  <c r="AE674" i="6"/>
  <c r="AI674" i="6" s="1"/>
  <c r="W674" i="6"/>
  <c r="AA674" i="6" s="1"/>
  <c r="P674" i="6"/>
  <c r="S674" i="6" s="1"/>
  <c r="I674" i="6"/>
  <c r="L674" i="6" s="1"/>
  <c r="A674" i="6"/>
  <c r="AJ674" i="6" s="1"/>
  <c r="AE673" i="6"/>
  <c r="AI673" i="6" s="1"/>
  <c r="W673" i="6"/>
  <c r="AA673" i="6" s="1"/>
  <c r="P673" i="6"/>
  <c r="S673" i="6" s="1"/>
  <c r="I673" i="6"/>
  <c r="L673" i="6" s="1"/>
  <c r="A673" i="6"/>
  <c r="AJ673" i="6" s="1"/>
  <c r="AE672" i="6"/>
  <c r="AI672" i="6" s="1"/>
  <c r="W672" i="6"/>
  <c r="AA672" i="6" s="1"/>
  <c r="P672" i="6"/>
  <c r="S672" i="6" s="1"/>
  <c r="I672" i="6"/>
  <c r="L672" i="6" s="1"/>
  <c r="A672" i="6"/>
  <c r="AJ672" i="6" s="1"/>
  <c r="AE671" i="6"/>
  <c r="W671" i="6"/>
  <c r="AA671" i="6" s="1"/>
  <c r="P671" i="6"/>
  <c r="S671" i="6" s="1"/>
  <c r="I671" i="6"/>
  <c r="L671" i="6" s="1"/>
  <c r="A671" i="6"/>
  <c r="AJ671" i="6" s="1"/>
  <c r="AE670" i="6"/>
  <c r="AI670" i="6" s="1"/>
  <c r="W670" i="6"/>
  <c r="P670" i="6"/>
  <c r="S670" i="6" s="1"/>
  <c r="I670" i="6"/>
  <c r="A670" i="6"/>
  <c r="AJ670" i="6" s="1"/>
  <c r="AE669" i="6"/>
  <c r="W669" i="6"/>
  <c r="AA669" i="6" s="1"/>
  <c r="P669" i="6"/>
  <c r="S669" i="6" s="1"/>
  <c r="I669" i="6"/>
  <c r="L669" i="6" s="1"/>
  <c r="A669" i="6"/>
  <c r="AJ669" i="6" s="1"/>
  <c r="AI668" i="6"/>
  <c r="AA668" i="6"/>
  <c r="A668" i="6"/>
  <c r="AJ668" i="6" s="1"/>
  <c r="A667" i="6"/>
  <c r="AJ667" i="6" s="1"/>
  <c r="AH666" i="6"/>
  <c r="AH667" i="6" s="1"/>
  <c r="AF666" i="6"/>
  <c r="AF667" i="6" s="1"/>
  <c r="AD666" i="6"/>
  <c r="AC666" i="6"/>
  <c r="AB666" i="6"/>
  <c r="AB667" i="6" s="1"/>
  <c r="AB681" i="6" s="1"/>
  <c r="Z666" i="6"/>
  <c r="Z667" i="6" s="1"/>
  <c r="X666" i="6"/>
  <c r="X667" i="6" s="1"/>
  <c r="V666" i="6"/>
  <c r="U666" i="6"/>
  <c r="T666" i="6"/>
  <c r="T667" i="6" s="1"/>
  <c r="R666" i="6"/>
  <c r="R667" i="6" s="1"/>
  <c r="Q666" i="6"/>
  <c r="Q667" i="6" s="1"/>
  <c r="O666" i="6"/>
  <c r="N666" i="6"/>
  <c r="M666" i="6"/>
  <c r="M667" i="6" s="1"/>
  <c r="K666" i="6"/>
  <c r="K667" i="6" s="1"/>
  <c r="J666" i="6"/>
  <c r="J667" i="6" s="1"/>
  <c r="H666" i="6"/>
  <c r="G666" i="6"/>
  <c r="F666" i="6"/>
  <c r="F667" i="6" s="1"/>
  <c r="A666" i="6"/>
  <c r="AJ666" i="6" s="1"/>
  <c r="AE665" i="6"/>
  <c r="AI665" i="6" s="1"/>
  <c r="W665" i="6"/>
  <c r="AA665" i="6" s="1"/>
  <c r="P665" i="6"/>
  <c r="S665" i="6" s="1"/>
  <c r="I665" i="6"/>
  <c r="L665" i="6" s="1"/>
  <c r="A665" i="6"/>
  <c r="AJ665" i="6" s="1"/>
  <c r="AE664" i="6"/>
  <c r="AI664" i="6" s="1"/>
  <c r="W664" i="6"/>
  <c r="AA664" i="6" s="1"/>
  <c r="P664" i="6"/>
  <c r="S664" i="6" s="1"/>
  <c r="I664" i="6"/>
  <c r="L664" i="6" s="1"/>
  <c r="A664" i="6"/>
  <c r="AJ664" i="6" s="1"/>
  <c r="AE663" i="6"/>
  <c r="AI663" i="6" s="1"/>
  <c r="W663" i="6"/>
  <c r="AA663" i="6" s="1"/>
  <c r="P663" i="6"/>
  <c r="S663" i="6" s="1"/>
  <c r="I663" i="6"/>
  <c r="L663" i="6" s="1"/>
  <c r="A663" i="6"/>
  <c r="AJ663" i="6" s="1"/>
  <c r="AE662" i="6"/>
  <c r="W662" i="6"/>
  <c r="P662" i="6"/>
  <c r="S662" i="6" s="1"/>
  <c r="I662" i="6"/>
  <c r="A662" i="6"/>
  <c r="AJ662" i="6" s="1"/>
  <c r="AE661" i="6"/>
  <c r="AI661" i="6" s="1"/>
  <c r="W661" i="6"/>
  <c r="AA661" i="6" s="1"/>
  <c r="P661" i="6"/>
  <c r="S661" i="6" s="1"/>
  <c r="I661" i="6"/>
  <c r="A661" i="6"/>
  <c r="AJ661" i="6" s="1"/>
  <c r="AI660" i="6"/>
  <c r="AA660" i="6"/>
  <c r="A660" i="6"/>
  <c r="AJ660" i="6" s="1"/>
  <c r="A659" i="6"/>
  <c r="AJ659" i="6" s="1"/>
  <c r="AH658" i="6"/>
  <c r="AH659" i="6" s="1"/>
  <c r="AF658" i="6"/>
  <c r="AF659" i="6" s="1"/>
  <c r="AD658" i="6"/>
  <c r="AC658" i="6"/>
  <c r="AB658" i="6"/>
  <c r="AB659" i="6" s="1"/>
  <c r="Z658" i="6"/>
  <c r="Z659" i="6" s="1"/>
  <c r="X658" i="6"/>
  <c r="X659" i="6" s="1"/>
  <c r="V658" i="6"/>
  <c r="U658" i="6"/>
  <c r="T658" i="6"/>
  <c r="T659" i="6" s="1"/>
  <c r="R658" i="6"/>
  <c r="R659" i="6" s="1"/>
  <c r="Q658" i="6"/>
  <c r="Q659" i="6" s="1"/>
  <c r="O658" i="6"/>
  <c r="N658" i="6"/>
  <c r="M658" i="6"/>
  <c r="M659" i="6" s="1"/>
  <c r="K658" i="6"/>
  <c r="K659" i="6" s="1"/>
  <c r="J658" i="6"/>
  <c r="J659" i="6" s="1"/>
  <c r="H658" i="6"/>
  <c r="G658" i="6"/>
  <c r="F658" i="6"/>
  <c r="F659" i="6" s="1"/>
  <c r="A658" i="6"/>
  <c r="AJ658" i="6" s="1"/>
  <c r="AE657" i="6"/>
  <c r="AI657" i="6" s="1"/>
  <c r="W657" i="6"/>
  <c r="AA657" i="6" s="1"/>
  <c r="P657" i="6"/>
  <c r="S657" i="6" s="1"/>
  <c r="I657" i="6"/>
  <c r="L657" i="6" s="1"/>
  <c r="A657" i="6"/>
  <c r="AJ657" i="6" s="1"/>
  <c r="AE656" i="6"/>
  <c r="AI656" i="6" s="1"/>
  <c r="W656" i="6"/>
  <c r="AA656" i="6" s="1"/>
  <c r="A656" i="6"/>
  <c r="AJ656" i="6" s="1"/>
  <c r="AE655" i="6"/>
  <c r="AI655" i="6" s="1"/>
  <c r="W655" i="6"/>
  <c r="AA655" i="6" s="1"/>
  <c r="P655" i="6"/>
  <c r="S655" i="6" s="1"/>
  <c r="I655" i="6"/>
  <c r="L655" i="6" s="1"/>
  <c r="A655" i="6"/>
  <c r="AJ655" i="6" s="1"/>
  <c r="AE654" i="6"/>
  <c r="AI654" i="6" s="1"/>
  <c r="W654" i="6"/>
  <c r="AA654" i="6" s="1"/>
  <c r="P654" i="6"/>
  <c r="S654" i="6" s="1"/>
  <c r="I654" i="6"/>
  <c r="L654" i="6" s="1"/>
  <c r="A654" i="6"/>
  <c r="AJ654" i="6" s="1"/>
  <c r="AE653" i="6"/>
  <c r="AI653" i="6" s="1"/>
  <c r="W653" i="6"/>
  <c r="AA653" i="6" s="1"/>
  <c r="P653" i="6"/>
  <c r="S653" i="6" s="1"/>
  <c r="I653" i="6"/>
  <c r="L653" i="6" s="1"/>
  <c r="A653" i="6"/>
  <c r="AJ653" i="6" s="1"/>
  <c r="AE652" i="6"/>
  <c r="AI652" i="6" s="1"/>
  <c r="W652" i="6"/>
  <c r="AA652" i="6" s="1"/>
  <c r="P652" i="6"/>
  <c r="S652" i="6" s="1"/>
  <c r="I652" i="6"/>
  <c r="L652" i="6" s="1"/>
  <c r="A652" i="6"/>
  <c r="AJ652" i="6" s="1"/>
  <c r="AE651" i="6"/>
  <c r="AI651" i="6" s="1"/>
  <c r="W651" i="6"/>
  <c r="AA651" i="6" s="1"/>
  <c r="P651" i="6"/>
  <c r="S651" i="6" s="1"/>
  <c r="I651" i="6"/>
  <c r="L651" i="6" s="1"/>
  <c r="A651" i="6"/>
  <c r="AJ651" i="6" s="1"/>
  <c r="AE650" i="6"/>
  <c r="AI650" i="6" s="1"/>
  <c r="W650" i="6"/>
  <c r="AA650" i="6" s="1"/>
  <c r="P650" i="6"/>
  <c r="S650" i="6" s="1"/>
  <c r="I650" i="6"/>
  <c r="L650" i="6" s="1"/>
  <c r="A650" i="6"/>
  <c r="AJ650" i="6" s="1"/>
  <c r="AE649" i="6"/>
  <c r="AI649" i="6" s="1"/>
  <c r="W649" i="6"/>
  <c r="AA649" i="6" s="1"/>
  <c r="P649" i="6"/>
  <c r="S649" i="6" s="1"/>
  <c r="I649" i="6"/>
  <c r="L649" i="6" s="1"/>
  <c r="A649" i="6"/>
  <c r="AJ649" i="6" s="1"/>
  <c r="AE648" i="6"/>
  <c r="AI648" i="6" s="1"/>
  <c r="W648" i="6"/>
  <c r="AA648" i="6" s="1"/>
  <c r="P648" i="6"/>
  <c r="S648" i="6" s="1"/>
  <c r="I648" i="6"/>
  <c r="L648" i="6" s="1"/>
  <c r="A648" i="6"/>
  <c r="AJ648" i="6" s="1"/>
  <c r="AE647" i="6"/>
  <c r="AI647" i="6" s="1"/>
  <c r="W647" i="6"/>
  <c r="AA647" i="6" s="1"/>
  <c r="P647" i="6"/>
  <c r="S647" i="6" s="1"/>
  <c r="I647" i="6"/>
  <c r="L647" i="6" s="1"/>
  <c r="A647" i="6"/>
  <c r="AJ647" i="6" s="1"/>
  <c r="AE646" i="6"/>
  <c r="AI646" i="6" s="1"/>
  <c r="W646" i="6"/>
  <c r="P646" i="6"/>
  <c r="I646" i="6"/>
  <c r="A646" i="6"/>
  <c r="AJ646" i="6" s="1"/>
  <c r="AE645" i="6"/>
  <c r="AI645" i="6" s="1"/>
  <c r="W645" i="6"/>
  <c r="AA645" i="6" s="1"/>
  <c r="P645" i="6"/>
  <c r="S645" i="6" s="1"/>
  <c r="I645" i="6"/>
  <c r="A645" i="6"/>
  <c r="AJ645" i="6" s="1"/>
  <c r="AE644" i="6"/>
  <c r="W644" i="6"/>
  <c r="P644" i="6"/>
  <c r="I644" i="6"/>
  <c r="L644" i="6" s="1"/>
  <c r="A644" i="6"/>
  <c r="AJ644" i="6" s="1"/>
  <c r="A643" i="6"/>
  <c r="AJ643" i="6" s="1"/>
  <c r="AH642" i="6"/>
  <c r="AH643" i="6" s="1"/>
  <c r="AF642" i="6"/>
  <c r="AF643" i="6" s="1"/>
  <c r="AD642" i="6"/>
  <c r="AC642" i="6"/>
  <c r="AB642" i="6"/>
  <c r="AB643" i="6" s="1"/>
  <c r="Z642" i="6"/>
  <c r="Z643" i="6" s="1"/>
  <c r="X642" i="6"/>
  <c r="X643" i="6" s="1"/>
  <c r="V642" i="6"/>
  <c r="U642" i="6"/>
  <c r="T642" i="6"/>
  <c r="T643" i="6" s="1"/>
  <c r="R642" i="6"/>
  <c r="R643" i="6" s="1"/>
  <c r="Q642" i="6"/>
  <c r="Q643" i="6" s="1"/>
  <c r="O642" i="6"/>
  <c r="N642" i="6"/>
  <c r="M642" i="6"/>
  <c r="M643" i="6" s="1"/>
  <c r="K642" i="6"/>
  <c r="K643" i="6" s="1"/>
  <c r="J642" i="6"/>
  <c r="J643" i="6" s="1"/>
  <c r="H642" i="6"/>
  <c r="G642" i="6"/>
  <c r="F642" i="6"/>
  <c r="F643" i="6" s="1"/>
  <c r="A642" i="6"/>
  <c r="AJ642" i="6" s="1"/>
  <c r="AE641" i="6"/>
  <c r="AI641" i="6" s="1"/>
  <c r="W641" i="6"/>
  <c r="AA641" i="6" s="1"/>
  <c r="P641" i="6"/>
  <c r="S641" i="6" s="1"/>
  <c r="I641" i="6"/>
  <c r="L641" i="6" s="1"/>
  <c r="A641" i="6"/>
  <c r="AJ641" i="6" s="1"/>
  <c r="AE640" i="6"/>
  <c r="AI640" i="6" s="1"/>
  <c r="W640" i="6"/>
  <c r="AA640" i="6" s="1"/>
  <c r="A640" i="6"/>
  <c r="AJ640" i="6" s="1"/>
  <c r="AE639" i="6"/>
  <c r="AI639" i="6" s="1"/>
  <c r="W639" i="6"/>
  <c r="AA639" i="6" s="1"/>
  <c r="P639" i="6"/>
  <c r="S639" i="6" s="1"/>
  <c r="I639" i="6"/>
  <c r="L639" i="6" s="1"/>
  <c r="A639" i="6"/>
  <c r="AJ639" i="6" s="1"/>
  <c r="AE638" i="6"/>
  <c r="AI638" i="6" s="1"/>
  <c r="W638" i="6"/>
  <c r="AA638" i="6" s="1"/>
  <c r="P638" i="6"/>
  <c r="S638" i="6" s="1"/>
  <c r="I638" i="6"/>
  <c r="L638" i="6" s="1"/>
  <c r="A638" i="6"/>
  <c r="AJ638" i="6" s="1"/>
  <c r="AE637" i="6"/>
  <c r="AI637" i="6" s="1"/>
  <c r="W637" i="6"/>
  <c r="AA637" i="6" s="1"/>
  <c r="P637" i="6"/>
  <c r="S637" i="6" s="1"/>
  <c r="I637" i="6"/>
  <c r="L637" i="6" s="1"/>
  <c r="A637" i="6"/>
  <c r="AJ637" i="6" s="1"/>
  <c r="AE636" i="6"/>
  <c r="AI636" i="6" s="1"/>
  <c r="W636" i="6"/>
  <c r="AA636" i="6" s="1"/>
  <c r="P636" i="6"/>
  <c r="S636" i="6" s="1"/>
  <c r="I636" i="6"/>
  <c r="L636" i="6" s="1"/>
  <c r="A636" i="6"/>
  <c r="AJ636" i="6" s="1"/>
  <c r="AE635" i="6"/>
  <c r="AI635" i="6" s="1"/>
  <c r="W635" i="6"/>
  <c r="AA635" i="6" s="1"/>
  <c r="P635" i="6"/>
  <c r="S635" i="6" s="1"/>
  <c r="I635" i="6"/>
  <c r="L635" i="6" s="1"/>
  <c r="A635" i="6"/>
  <c r="AJ635" i="6" s="1"/>
  <c r="AE634" i="6"/>
  <c r="AI634" i="6" s="1"/>
  <c r="W634" i="6"/>
  <c r="AA634" i="6" s="1"/>
  <c r="P634" i="6"/>
  <c r="S634" i="6" s="1"/>
  <c r="A634" i="6"/>
  <c r="AJ634" i="6" s="1"/>
  <c r="AE633" i="6"/>
  <c r="AI633" i="6" s="1"/>
  <c r="W633" i="6"/>
  <c r="AA633" i="6" s="1"/>
  <c r="P633" i="6"/>
  <c r="S633" i="6" s="1"/>
  <c r="A633" i="6"/>
  <c r="AJ633" i="6" s="1"/>
  <c r="AE632" i="6"/>
  <c r="AI632" i="6" s="1"/>
  <c r="W632" i="6"/>
  <c r="AA632" i="6" s="1"/>
  <c r="P632" i="6"/>
  <c r="S632" i="6" s="1"/>
  <c r="A632" i="6"/>
  <c r="AJ632" i="6" s="1"/>
  <c r="AE631" i="6"/>
  <c r="AI631" i="6" s="1"/>
  <c r="W631" i="6"/>
  <c r="AA631" i="6" s="1"/>
  <c r="P631" i="6"/>
  <c r="S631" i="6" s="1"/>
  <c r="A631" i="6"/>
  <c r="AJ631" i="6" s="1"/>
  <c r="AE630" i="6"/>
  <c r="AI630" i="6" s="1"/>
  <c r="W630" i="6"/>
  <c r="AA630" i="6" s="1"/>
  <c r="P630" i="6"/>
  <c r="S630" i="6" s="1"/>
  <c r="I630" i="6"/>
  <c r="L630" i="6" s="1"/>
  <c r="A630" i="6"/>
  <c r="AJ630" i="6" s="1"/>
  <c r="AE629" i="6"/>
  <c r="AI629" i="6" s="1"/>
  <c r="W629" i="6"/>
  <c r="AA629" i="6" s="1"/>
  <c r="P629" i="6"/>
  <c r="S629" i="6" s="1"/>
  <c r="I629" i="6"/>
  <c r="L629" i="6" s="1"/>
  <c r="A629" i="6"/>
  <c r="AJ629" i="6" s="1"/>
  <c r="AE628" i="6"/>
  <c r="AI628" i="6" s="1"/>
  <c r="W628" i="6"/>
  <c r="P628" i="6"/>
  <c r="I628" i="6"/>
  <c r="L628" i="6" s="1"/>
  <c r="A628" i="6"/>
  <c r="AJ628" i="6" s="1"/>
  <c r="AE627" i="6"/>
  <c r="W627" i="6"/>
  <c r="AA627" i="6" s="1"/>
  <c r="P627" i="6"/>
  <c r="S627" i="6" s="1"/>
  <c r="I627" i="6"/>
  <c r="L627" i="6" s="1"/>
  <c r="A627" i="6"/>
  <c r="AJ627" i="6" s="1"/>
  <c r="AE626" i="6"/>
  <c r="AI626" i="6" s="1"/>
  <c r="W626" i="6"/>
  <c r="P626" i="6"/>
  <c r="S626" i="6" s="1"/>
  <c r="I626" i="6"/>
  <c r="L626" i="6" s="1"/>
  <c r="A626" i="6"/>
  <c r="AJ626" i="6" s="1"/>
  <c r="A625" i="6"/>
  <c r="AJ625" i="6" s="1"/>
  <c r="AH624" i="6"/>
  <c r="AH625" i="6" s="1"/>
  <c r="AF624" i="6"/>
  <c r="AF625" i="6" s="1"/>
  <c r="AD624" i="6"/>
  <c r="AC624" i="6"/>
  <c r="AB624" i="6"/>
  <c r="AB625" i="6" s="1"/>
  <c r="Z624" i="6"/>
  <c r="Z625" i="6" s="1"/>
  <c r="X624" i="6"/>
  <c r="X625" i="6" s="1"/>
  <c r="V624" i="6"/>
  <c r="U624" i="6"/>
  <c r="T624" i="6"/>
  <c r="T625" i="6" s="1"/>
  <c r="R624" i="6"/>
  <c r="R625" i="6" s="1"/>
  <c r="Q624" i="6"/>
  <c r="Q625" i="6" s="1"/>
  <c r="O624" i="6"/>
  <c r="N624" i="6"/>
  <c r="M624" i="6"/>
  <c r="M625" i="6" s="1"/>
  <c r="K624" i="6"/>
  <c r="K625" i="6" s="1"/>
  <c r="J624" i="6"/>
  <c r="J625" i="6" s="1"/>
  <c r="H624" i="6"/>
  <c r="G624" i="6"/>
  <c r="F624" i="6"/>
  <c r="F625" i="6" s="1"/>
  <c r="A624" i="6"/>
  <c r="AJ624" i="6" s="1"/>
  <c r="AE623" i="6"/>
  <c r="AI623" i="6" s="1"/>
  <c r="W623" i="6"/>
  <c r="AA623" i="6" s="1"/>
  <c r="P623" i="6"/>
  <c r="S623" i="6" s="1"/>
  <c r="I623" i="6"/>
  <c r="L623" i="6" s="1"/>
  <c r="A623" i="6"/>
  <c r="AJ623" i="6" s="1"/>
  <c r="AE622" i="6"/>
  <c r="AI622" i="6" s="1"/>
  <c r="W622" i="6"/>
  <c r="AA622" i="6" s="1"/>
  <c r="A622" i="6"/>
  <c r="AJ622" i="6" s="1"/>
  <c r="AE621" i="6"/>
  <c r="AI621" i="6" s="1"/>
  <c r="W621" i="6"/>
  <c r="AA621" i="6" s="1"/>
  <c r="P621" i="6"/>
  <c r="S621" i="6" s="1"/>
  <c r="I621" i="6"/>
  <c r="L621" i="6" s="1"/>
  <c r="A621" i="6"/>
  <c r="AJ621" i="6" s="1"/>
  <c r="AE620" i="6"/>
  <c r="AI620" i="6" s="1"/>
  <c r="W620" i="6"/>
  <c r="AA620" i="6" s="1"/>
  <c r="P620" i="6"/>
  <c r="S620" i="6" s="1"/>
  <c r="I620" i="6"/>
  <c r="L620" i="6" s="1"/>
  <c r="A620" i="6"/>
  <c r="AJ620" i="6" s="1"/>
  <c r="AE619" i="6"/>
  <c r="AI619" i="6" s="1"/>
  <c r="W619" i="6"/>
  <c r="AA619" i="6" s="1"/>
  <c r="P619" i="6"/>
  <c r="S619" i="6" s="1"/>
  <c r="I619" i="6"/>
  <c r="L619" i="6" s="1"/>
  <c r="A619" i="6"/>
  <c r="AJ619" i="6" s="1"/>
  <c r="AE618" i="6"/>
  <c r="AI618" i="6" s="1"/>
  <c r="W618" i="6"/>
  <c r="AA618" i="6" s="1"/>
  <c r="P618" i="6"/>
  <c r="I618" i="6"/>
  <c r="L618" i="6" s="1"/>
  <c r="A618" i="6"/>
  <c r="AJ618" i="6" s="1"/>
  <c r="AE617" i="6"/>
  <c r="AI617" i="6" s="1"/>
  <c r="W617" i="6"/>
  <c r="AA617" i="6" s="1"/>
  <c r="P617" i="6"/>
  <c r="S617" i="6" s="1"/>
  <c r="I617" i="6"/>
  <c r="L617" i="6" s="1"/>
  <c r="A617" i="6"/>
  <c r="AJ617" i="6" s="1"/>
  <c r="AE616" i="6"/>
  <c r="W616" i="6"/>
  <c r="AA616" i="6" s="1"/>
  <c r="P616" i="6"/>
  <c r="S616" i="6" s="1"/>
  <c r="I616" i="6"/>
  <c r="L616" i="6" s="1"/>
  <c r="A616" i="6"/>
  <c r="AJ616" i="6" s="1"/>
  <c r="AE615" i="6"/>
  <c r="AI615" i="6" s="1"/>
  <c r="W615" i="6"/>
  <c r="P615" i="6"/>
  <c r="S615" i="6" s="1"/>
  <c r="I615" i="6"/>
  <c r="L615" i="6" s="1"/>
  <c r="A615" i="6"/>
  <c r="AJ615" i="6" s="1"/>
  <c r="AE614" i="6"/>
  <c r="AI614" i="6" s="1"/>
  <c r="W614" i="6"/>
  <c r="AA614" i="6" s="1"/>
  <c r="P614" i="6"/>
  <c r="S614" i="6" s="1"/>
  <c r="I614" i="6"/>
  <c r="L614" i="6" s="1"/>
  <c r="A614" i="6"/>
  <c r="AJ614" i="6" s="1"/>
  <c r="AE613" i="6"/>
  <c r="W613" i="6"/>
  <c r="AA613" i="6" s="1"/>
  <c r="P613" i="6"/>
  <c r="S613" i="6" s="1"/>
  <c r="I613" i="6"/>
  <c r="A613" i="6"/>
  <c r="AJ613" i="6" s="1"/>
  <c r="A612" i="6"/>
  <c r="AJ612" i="6" s="1"/>
  <c r="AH611" i="6"/>
  <c r="AH612" i="6" s="1"/>
  <c r="AF611" i="6"/>
  <c r="AF612" i="6" s="1"/>
  <c r="AD611" i="6"/>
  <c r="AC611" i="6"/>
  <c r="AB611" i="6"/>
  <c r="AB612" i="6" s="1"/>
  <c r="Z611" i="6"/>
  <c r="Z612" i="6" s="1"/>
  <c r="X611" i="6"/>
  <c r="X612" i="6" s="1"/>
  <c r="V611" i="6"/>
  <c r="U611" i="6"/>
  <c r="T611" i="6"/>
  <c r="T612" i="6" s="1"/>
  <c r="R611" i="6"/>
  <c r="R612" i="6" s="1"/>
  <c r="Q611" i="6"/>
  <c r="Q612" i="6" s="1"/>
  <c r="O611" i="6"/>
  <c r="N611" i="6"/>
  <c r="M611" i="6"/>
  <c r="M612" i="6" s="1"/>
  <c r="K611" i="6"/>
  <c r="K612" i="6" s="1"/>
  <c r="J611" i="6"/>
  <c r="J612" i="6" s="1"/>
  <c r="H611" i="6"/>
  <c r="G611" i="6"/>
  <c r="F611" i="6"/>
  <c r="F612" i="6" s="1"/>
  <c r="A611" i="6"/>
  <c r="AJ611" i="6" s="1"/>
  <c r="AE610" i="6"/>
  <c r="AI610" i="6" s="1"/>
  <c r="W610" i="6"/>
  <c r="AA610" i="6" s="1"/>
  <c r="P610" i="6"/>
  <c r="S610" i="6" s="1"/>
  <c r="I610" i="6"/>
  <c r="L610" i="6" s="1"/>
  <c r="A610" i="6"/>
  <c r="AJ610" i="6" s="1"/>
  <c r="AE609" i="6"/>
  <c r="AI609" i="6" s="1"/>
  <c r="W609" i="6"/>
  <c r="AA609" i="6" s="1"/>
  <c r="P609" i="6"/>
  <c r="S609" i="6" s="1"/>
  <c r="I609" i="6"/>
  <c r="L609" i="6" s="1"/>
  <c r="A609" i="6"/>
  <c r="AJ609" i="6" s="1"/>
  <c r="AE608" i="6"/>
  <c r="AI608" i="6" s="1"/>
  <c r="W608" i="6"/>
  <c r="AA608" i="6" s="1"/>
  <c r="P608" i="6"/>
  <c r="S608" i="6" s="1"/>
  <c r="I608" i="6"/>
  <c r="L608" i="6" s="1"/>
  <c r="A608" i="6"/>
  <c r="AJ608" i="6" s="1"/>
  <c r="AE607" i="6"/>
  <c r="AI607" i="6" s="1"/>
  <c r="W607" i="6"/>
  <c r="AA607" i="6" s="1"/>
  <c r="P607" i="6"/>
  <c r="S607" i="6" s="1"/>
  <c r="I607" i="6"/>
  <c r="L607" i="6" s="1"/>
  <c r="A607" i="6"/>
  <c r="AJ607" i="6" s="1"/>
  <c r="AE606" i="6"/>
  <c r="AI606" i="6" s="1"/>
  <c r="W606" i="6"/>
  <c r="AA606" i="6" s="1"/>
  <c r="P606" i="6"/>
  <c r="S606" i="6" s="1"/>
  <c r="I606" i="6"/>
  <c r="L606" i="6" s="1"/>
  <c r="A606" i="6"/>
  <c r="AJ606" i="6" s="1"/>
  <c r="AE605" i="6"/>
  <c r="AI605" i="6" s="1"/>
  <c r="W605" i="6"/>
  <c r="AA605" i="6" s="1"/>
  <c r="P605" i="6"/>
  <c r="S605" i="6" s="1"/>
  <c r="I605" i="6"/>
  <c r="L605" i="6" s="1"/>
  <c r="A605" i="6"/>
  <c r="AJ605" i="6" s="1"/>
  <c r="AE604" i="6"/>
  <c r="AI604" i="6" s="1"/>
  <c r="W604" i="6"/>
  <c r="AA604" i="6" s="1"/>
  <c r="P604" i="6"/>
  <c r="S604" i="6" s="1"/>
  <c r="I604" i="6"/>
  <c r="L604" i="6" s="1"/>
  <c r="A604" i="6"/>
  <c r="AJ604" i="6" s="1"/>
  <c r="AE603" i="6"/>
  <c r="AI603" i="6" s="1"/>
  <c r="W603" i="6"/>
  <c r="AA603" i="6" s="1"/>
  <c r="P603" i="6"/>
  <c r="S603" i="6" s="1"/>
  <c r="I603" i="6"/>
  <c r="L603" i="6" s="1"/>
  <c r="A603" i="6"/>
  <c r="AJ603" i="6" s="1"/>
  <c r="AE602" i="6"/>
  <c r="AI602" i="6" s="1"/>
  <c r="W602" i="6"/>
  <c r="AA602" i="6" s="1"/>
  <c r="P602" i="6"/>
  <c r="S602" i="6" s="1"/>
  <c r="I602" i="6"/>
  <c r="L602" i="6" s="1"/>
  <c r="A602" i="6"/>
  <c r="AJ602" i="6" s="1"/>
  <c r="AE601" i="6"/>
  <c r="AI601" i="6" s="1"/>
  <c r="W601" i="6"/>
  <c r="AA601" i="6" s="1"/>
  <c r="P601" i="6"/>
  <c r="S601" i="6" s="1"/>
  <c r="I601" i="6"/>
  <c r="L601" i="6" s="1"/>
  <c r="A601" i="6"/>
  <c r="AJ601" i="6" s="1"/>
  <c r="AE600" i="6"/>
  <c r="AI600" i="6" s="1"/>
  <c r="W600" i="6"/>
  <c r="AA600" i="6" s="1"/>
  <c r="P600" i="6"/>
  <c r="S600" i="6" s="1"/>
  <c r="I600" i="6"/>
  <c r="L600" i="6" s="1"/>
  <c r="A600" i="6"/>
  <c r="AJ600" i="6" s="1"/>
  <c r="AE599" i="6"/>
  <c r="AI599" i="6" s="1"/>
  <c r="W599" i="6"/>
  <c r="AA599" i="6" s="1"/>
  <c r="P599" i="6"/>
  <c r="S599" i="6" s="1"/>
  <c r="I599" i="6"/>
  <c r="L599" i="6" s="1"/>
  <c r="A599" i="6"/>
  <c r="AJ599" i="6" s="1"/>
  <c r="AE598" i="6"/>
  <c r="W598" i="6"/>
  <c r="AA598" i="6" s="1"/>
  <c r="P598" i="6"/>
  <c r="S598" i="6" s="1"/>
  <c r="I598" i="6"/>
  <c r="A598" i="6"/>
  <c r="AJ598" i="6" s="1"/>
  <c r="AE597" i="6"/>
  <c r="AI597" i="6" s="1"/>
  <c r="W597" i="6"/>
  <c r="AA597" i="6" s="1"/>
  <c r="P597" i="6"/>
  <c r="S597" i="6" s="1"/>
  <c r="I597" i="6"/>
  <c r="L597" i="6" s="1"/>
  <c r="A597" i="6"/>
  <c r="AJ597" i="6" s="1"/>
  <c r="AE596" i="6"/>
  <c r="W596" i="6"/>
  <c r="AA596" i="6" s="1"/>
  <c r="P596" i="6"/>
  <c r="S596" i="6" s="1"/>
  <c r="I596" i="6"/>
  <c r="A596" i="6"/>
  <c r="AJ596" i="6" s="1"/>
  <c r="AG595" i="6"/>
  <c r="Y595" i="6"/>
  <c r="A595" i="6"/>
  <c r="AJ595" i="6" s="1"/>
  <c r="AH594" i="6"/>
  <c r="AH595" i="6" s="1"/>
  <c r="AF594" i="6"/>
  <c r="AF595" i="6" s="1"/>
  <c r="AD594" i="6"/>
  <c r="AC594" i="6"/>
  <c r="AB594" i="6"/>
  <c r="AB595" i="6" s="1"/>
  <c r="Z594" i="6"/>
  <c r="Z595" i="6" s="1"/>
  <c r="X594" i="6"/>
  <c r="X595" i="6" s="1"/>
  <c r="V594" i="6"/>
  <c r="U594" i="6"/>
  <c r="T594" i="6"/>
  <c r="T595" i="6" s="1"/>
  <c r="R594" i="6"/>
  <c r="R595" i="6" s="1"/>
  <c r="Q594" i="6"/>
  <c r="Q595" i="6" s="1"/>
  <c r="O594" i="6"/>
  <c r="N594" i="6"/>
  <c r="M594" i="6"/>
  <c r="M595" i="6" s="1"/>
  <c r="K594" i="6"/>
  <c r="K595" i="6" s="1"/>
  <c r="J594" i="6"/>
  <c r="J595" i="6" s="1"/>
  <c r="H594" i="6"/>
  <c r="G594" i="6"/>
  <c r="F594" i="6"/>
  <c r="F595" i="6" s="1"/>
  <c r="A594" i="6"/>
  <c r="AJ594" i="6" s="1"/>
  <c r="AE593" i="6"/>
  <c r="AI593" i="6" s="1"/>
  <c r="W593" i="6"/>
  <c r="AA593" i="6" s="1"/>
  <c r="P593" i="6"/>
  <c r="S593" i="6" s="1"/>
  <c r="I593" i="6"/>
  <c r="L593" i="6" s="1"/>
  <c r="A593" i="6"/>
  <c r="AJ593" i="6" s="1"/>
  <c r="AE592" i="6"/>
  <c r="AI592" i="6" s="1"/>
  <c r="W592" i="6"/>
  <c r="AA592" i="6" s="1"/>
  <c r="A592" i="6"/>
  <c r="AJ592" i="6" s="1"/>
  <c r="AE591" i="6"/>
  <c r="AI591" i="6" s="1"/>
  <c r="W591" i="6"/>
  <c r="AA591" i="6" s="1"/>
  <c r="P591" i="6"/>
  <c r="S591" i="6" s="1"/>
  <c r="I591" i="6"/>
  <c r="L591" i="6" s="1"/>
  <c r="A591" i="6"/>
  <c r="AJ591" i="6" s="1"/>
  <c r="AE590" i="6"/>
  <c r="AI590" i="6" s="1"/>
  <c r="W590" i="6"/>
  <c r="AA590" i="6" s="1"/>
  <c r="P590" i="6"/>
  <c r="S590" i="6" s="1"/>
  <c r="I590" i="6"/>
  <c r="L590" i="6" s="1"/>
  <c r="A590" i="6"/>
  <c r="AJ590" i="6" s="1"/>
  <c r="AE589" i="6"/>
  <c r="AI589" i="6" s="1"/>
  <c r="W589" i="6"/>
  <c r="AA589" i="6" s="1"/>
  <c r="A589" i="6"/>
  <c r="AJ589" i="6" s="1"/>
  <c r="AE588" i="6"/>
  <c r="AI588" i="6" s="1"/>
  <c r="W588" i="6"/>
  <c r="AA588" i="6" s="1"/>
  <c r="P588" i="6"/>
  <c r="S588" i="6" s="1"/>
  <c r="I588" i="6"/>
  <c r="L588" i="6" s="1"/>
  <c r="A588" i="6"/>
  <c r="AJ588" i="6" s="1"/>
  <c r="AE587" i="6"/>
  <c r="AI587" i="6" s="1"/>
  <c r="W587" i="6"/>
  <c r="AA587" i="6" s="1"/>
  <c r="P587" i="6"/>
  <c r="S587" i="6" s="1"/>
  <c r="I587" i="6"/>
  <c r="L587" i="6" s="1"/>
  <c r="A587" i="6"/>
  <c r="AJ587" i="6" s="1"/>
  <c r="AE585" i="6"/>
  <c r="AI585" i="6" s="1"/>
  <c r="W585" i="6"/>
  <c r="AA585" i="6" s="1"/>
  <c r="P585" i="6"/>
  <c r="S585" i="6" s="1"/>
  <c r="A585" i="6"/>
  <c r="AJ585" i="6" s="1"/>
  <c r="AE584" i="6"/>
  <c r="AI584" i="6" s="1"/>
  <c r="W584" i="6"/>
  <c r="AA584" i="6" s="1"/>
  <c r="P584" i="6"/>
  <c r="S584" i="6" s="1"/>
  <c r="A584" i="6"/>
  <c r="AJ584" i="6" s="1"/>
  <c r="AE583" i="6"/>
  <c r="AI583" i="6" s="1"/>
  <c r="W583" i="6"/>
  <c r="AA583" i="6" s="1"/>
  <c r="P583" i="6"/>
  <c r="S583" i="6" s="1"/>
  <c r="A583" i="6"/>
  <c r="AJ583" i="6" s="1"/>
  <c r="AE582" i="6"/>
  <c r="AI582" i="6" s="1"/>
  <c r="W582" i="6"/>
  <c r="AA582" i="6" s="1"/>
  <c r="P582" i="6"/>
  <c r="S582" i="6" s="1"/>
  <c r="A582" i="6"/>
  <c r="AJ582" i="6" s="1"/>
  <c r="AE581" i="6"/>
  <c r="AI581" i="6" s="1"/>
  <c r="W581" i="6"/>
  <c r="AA581" i="6" s="1"/>
  <c r="P581" i="6"/>
  <c r="S581" i="6" s="1"/>
  <c r="A581" i="6"/>
  <c r="AJ581" i="6" s="1"/>
  <c r="AE580" i="6"/>
  <c r="AI580" i="6" s="1"/>
  <c r="W580" i="6"/>
  <c r="AA580" i="6" s="1"/>
  <c r="P580" i="6"/>
  <c r="S580" i="6" s="1"/>
  <c r="A580" i="6"/>
  <c r="AJ580" i="6" s="1"/>
  <c r="AE579" i="6"/>
  <c r="AI579" i="6" s="1"/>
  <c r="W579" i="6"/>
  <c r="AA579" i="6" s="1"/>
  <c r="P579" i="6"/>
  <c r="S579" i="6" s="1"/>
  <c r="A579" i="6"/>
  <c r="AJ579" i="6" s="1"/>
  <c r="AE578" i="6"/>
  <c r="AI578" i="6" s="1"/>
  <c r="W578" i="6"/>
  <c r="AA578" i="6" s="1"/>
  <c r="P578" i="6"/>
  <c r="S578" i="6" s="1"/>
  <c r="A578" i="6"/>
  <c r="AJ578" i="6" s="1"/>
  <c r="AE577" i="6"/>
  <c r="AI577" i="6" s="1"/>
  <c r="W577" i="6"/>
  <c r="AA577" i="6" s="1"/>
  <c r="P577" i="6"/>
  <c r="S577" i="6" s="1"/>
  <c r="A577" i="6"/>
  <c r="AJ577" i="6" s="1"/>
  <c r="AE576" i="6"/>
  <c r="AI576" i="6" s="1"/>
  <c r="W576" i="6"/>
  <c r="AA576" i="6" s="1"/>
  <c r="P576" i="6"/>
  <c r="S576" i="6" s="1"/>
  <c r="A576" i="6"/>
  <c r="AJ576" i="6" s="1"/>
  <c r="AE575" i="6"/>
  <c r="AI575" i="6" s="1"/>
  <c r="W575" i="6"/>
  <c r="AA575" i="6" s="1"/>
  <c r="P575" i="6"/>
  <c r="S575" i="6" s="1"/>
  <c r="I575" i="6"/>
  <c r="L575" i="6" s="1"/>
  <c r="A575" i="6"/>
  <c r="AJ575" i="6" s="1"/>
  <c r="AE574" i="6"/>
  <c r="AI574" i="6" s="1"/>
  <c r="W574" i="6"/>
  <c r="AA574" i="6" s="1"/>
  <c r="P574" i="6"/>
  <c r="S574" i="6" s="1"/>
  <c r="I574" i="6"/>
  <c r="L574" i="6" s="1"/>
  <c r="A574" i="6"/>
  <c r="AJ574" i="6" s="1"/>
  <c r="AE573" i="6"/>
  <c r="AI573" i="6" s="1"/>
  <c r="W573" i="6"/>
  <c r="AA573" i="6" s="1"/>
  <c r="P573" i="6"/>
  <c r="I573" i="6"/>
  <c r="L573" i="6" s="1"/>
  <c r="A573" i="6"/>
  <c r="AJ573" i="6" s="1"/>
  <c r="AE572" i="6"/>
  <c r="AI572" i="6" s="1"/>
  <c r="W572" i="6"/>
  <c r="AA572" i="6" s="1"/>
  <c r="P572" i="6"/>
  <c r="S572" i="6" s="1"/>
  <c r="I572" i="6"/>
  <c r="A572" i="6"/>
  <c r="AJ572" i="6" s="1"/>
  <c r="AE571" i="6"/>
  <c r="AI571" i="6" s="1"/>
  <c r="W571" i="6"/>
  <c r="AA571" i="6" s="1"/>
  <c r="P571" i="6"/>
  <c r="S571" i="6" s="1"/>
  <c r="I571" i="6"/>
  <c r="L571" i="6" s="1"/>
  <c r="A571" i="6"/>
  <c r="AJ571" i="6" s="1"/>
  <c r="AE570" i="6"/>
  <c r="AI570" i="6" s="1"/>
  <c r="W570" i="6"/>
  <c r="P570" i="6"/>
  <c r="S570" i="6" s="1"/>
  <c r="I570" i="6"/>
  <c r="A570" i="6"/>
  <c r="AJ570" i="6" s="1"/>
  <c r="E569" i="6"/>
  <c r="A569" i="6"/>
  <c r="AJ569" i="6" s="1"/>
  <c r="A568" i="6"/>
  <c r="AJ568" i="6" s="1"/>
  <c r="AE567" i="6"/>
  <c r="W567" i="6"/>
  <c r="P567" i="6"/>
  <c r="I567" i="6"/>
  <c r="A567" i="6"/>
  <c r="AJ567" i="6" s="1"/>
  <c r="A566" i="6"/>
  <c r="AJ566" i="6" s="1"/>
  <c r="AH565" i="6"/>
  <c r="AH566" i="6" s="1"/>
  <c r="AF565" i="6"/>
  <c r="AF566" i="6" s="1"/>
  <c r="AD565" i="6"/>
  <c r="AC565" i="6"/>
  <c r="AB565" i="6"/>
  <c r="AB566" i="6" s="1"/>
  <c r="Z565" i="6"/>
  <c r="Z566" i="6" s="1"/>
  <c r="X565" i="6"/>
  <c r="X566" i="6" s="1"/>
  <c r="V565" i="6"/>
  <c r="U565" i="6"/>
  <c r="T565" i="6"/>
  <c r="T566" i="6" s="1"/>
  <c r="R565" i="6"/>
  <c r="R566" i="6" s="1"/>
  <c r="Q565" i="6"/>
  <c r="Q566" i="6" s="1"/>
  <c r="O565" i="6"/>
  <c r="N565" i="6"/>
  <c r="M565" i="6"/>
  <c r="M566" i="6" s="1"/>
  <c r="K565" i="6"/>
  <c r="K566" i="6" s="1"/>
  <c r="J565" i="6"/>
  <c r="J566" i="6" s="1"/>
  <c r="H565" i="6"/>
  <c r="G565" i="6"/>
  <c r="F565" i="6"/>
  <c r="F566" i="6" s="1"/>
  <c r="A565" i="6"/>
  <c r="AJ565" i="6" s="1"/>
  <c r="AE564" i="6"/>
  <c r="AI564" i="6" s="1"/>
  <c r="W564" i="6"/>
  <c r="AA564" i="6" s="1"/>
  <c r="P564" i="6"/>
  <c r="S564" i="6" s="1"/>
  <c r="I564" i="6"/>
  <c r="L564" i="6" s="1"/>
  <c r="A564" i="6"/>
  <c r="AJ564" i="6" s="1"/>
  <c r="AE563" i="6"/>
  <c r="AI563" i="6" s="1"/>
  <c r="W563" i="6"/>
  <c r="AA563" i="6" s="1"/>
  <c r="P563" i="6"/>
  <c r="S563" i="6" s="1"/>
  <c r="I563" i="6"/>
  <c r="L563" i="6" s="1"/>
  <c r="A563" i="6"/>
  <c r="AJ563" i="6" s="1"/>
  <c r="AE562" i="6"/>
  <c r="AI562" i="6" s="1"/>
  <c r="W562" i="6"/>
  <c r="AA562" i="6" s="1"/>
  <c r="P562" i="6"/>
  <c r="S562" i="6" s="1"/>
  <c r="I562" i="6"/>
  <c r="L562" i="6" s="1"/>
  <c r="A562" i="6"/>
  <c r="AJ562" i="6" s="1"/>
  <c r="AE561" i="6"/>
  <c r="AI561" i="6" s="1"/>
  <c r="W561" i="6"/>
  <c r="AA561" i="6" s="1"/>
  <c r="P561" i="6"/>
  <c r="S561" i="6" s="1"/>
  <c r="I561" i="6"/>
  <c r="L561" i="6" s="1"/>
  <c r="A561" i="6"/>
  <c r="AJ561" i="6" s="1"/>
  <c r="AE560" i="6"/>
  <c r="AI560" i="6" s="1"/>
  <c r="W560" i="6"/>
  <c r="AA560" i="6" s="1"/>
  <c r="P560" i="6"/>
  <c r="S560" i="6" s="1"/>
  <c r="I560" i="6"/>
  <c r="L560" i="6" s="1"/>
  <c r="A560" i="6"/>
  <c r="AJ560" i="6" s="1"/>
  <c r="AE559" i="6"/>
  <c r="AI559" i="6" s="1"/>
  <c r="W559" i="6"/>
  <c r="AA559" i="6" s="1"/>
  <c r="P559" i="6"/>
  <c r="S559" i="6" s="1"/>
  <c r="I559" i="6"/>
  <c r="L559" i="6" s="1"/>
  <c r="A559" i="6"/>
  <c r="AJ559" i="6" s="1"/>
  <c r="AE558" i="6"/>
  <c r="AI558" i="6" s="1"/>
  <c r="W558" i="6"/>
  <c r="AA558" i="6" s="1"/>
  <c r="P558" i="6"/>
  <c r="S558" i="6" s="1"/>
  <c r="I558" i="6"/>
  <c r="L558" i="6" s="1"/>
  <c r="A558" i="6"/>
  <c r="AJ558" i="6" s="1"/>
  <c r="AE557" i="6"/>
  <c r="AI557" i="6" s="1"/>
  <c r="W557" i="6"/>
  <c r="AA557" i="6" s="1"/>
  <c r="P557" i="6"/>
  <c r="I557" i="6"/>
  <c r="L557" i="6" s="1"/>
  <c r="A557" i="6"/>
  <c r="AJ557" i="6" s="1"/>
  <c r="AE556" i="6"/>
  <c r="AI556" i="6" s="1"/>
  <c r="W556" i="6"/>
  <c r="AA556" i="6" s="1"/>
  <c r="P556" i="6"/>
  <c r="S556" i="6" s="1"/>
  <c r="I556" i="6"/>
  <c r="A556" i="6"/>
  <c r="AJ556" i="6" s="1"/>
  <c r="AE555" i="6"/>
  <c r="AI555" i="6" s="1"/>
  <c r="W555" i="6"/>
  <c r="AA555" i="6" s="1"/>
  <c r="P555" i="6"/>
  <c r="S555" i="6" s="1"/>
  <c r="I555" i="6"/>
  <c r="L555" i="6" s="1"/>
  <c r="A555" i="6"/>
  <c r="AJ555" i="6" s="1"/>
  <c r="AE554" i="6"/>
  <c r="AI554" i="6" s="1"/>
  <c r="W554" i="6"/>
  <c r="AA554" i="6" s="1"/>
  <c r="P554" i="6"/>
  <c r="S554" i="6" s="1"/>
  <c r="I554" i="6"/>
  <c r="L554" i="6" s="1"/>
  <c r="A554" i="6"/>
  <c r="AJ554" i="6" s="1"/>
  <c r="AE553" i="6"/>
  <c r="AI553" i="6" s="1"/>
  <c r="W553" i="6"/>
  <c r="AA553" i="6" s="1"/>
  <c r="P553" i="6"/>
  <c r="I553" i="6"/>
  <c r="L553" i="6" s="1"/>
  <c r="A553" i="6"/>
  <c r="AJ553" i="6" s="1"/>
  <c r="A552" i="6"/>
  <c r="AJ552" i="6" s="1"/>
  <c r="AH551" i="6"/>
  <c r="AH552" i="6" s="1"/>
  <c r="AF551" i="6"/>
  <c r="AF552" i="6" s="1"/>
  <c r="AD551" i="6"/>
  <c r="AC551" i="6"/>
  <c r="AB551" i="6"/>
  <c r="AB552" i="6" s="1"/>
  <c r="Z551" i="6"/>
  <c r="Z552" i="6" s="1"/>
  <c r="X551" i="6"/>
  <c r="X552" i="6" s="1"/>
  <c r="V551" i="6"/>
  <c r="U551" i="6"/>
  <c r="T551" i="6"/>
  <c r="T552" i="6" s="1"/>
  <c r="R551" i="6"/>
  <c r="R552" i="6" s="1"/>
  <c r="Q551" i="6"/>
  <c r="Q552" i="6" s="1"/>
  <c r="O551" i="6"/>
  <c r="N551" i="6"/>
  <c r="M551" i="6"/>
  <c r="M552" i="6" s="1"/>
  <c r="K551" i="6"/>
  <c r="K552" i="6" s="1"/>
  <c r="J551" i="6"/>
  <c r="J552" i="6" s="1"/>
  <c r="H551" i="6"/>
  <c r="G551" i="6"/>
  <c r="F551" i="6"/>
  <c r="F552" i="6" s="1"/>
  <c r="A551" i="6"/>
  <c r="AJ551" i="6" s="1"/>
  <c r="AE550" i="6"/>
  <c r="AI550" i="6" s="1"/>
  <c r="W550" i="6"/>
  <c r="AA550" i="6" s="1"/>
  <c r="P550" i="6"/>
  <c r="S550" i="6" s="1"/>
  <c r="I550" i="6"/>
  <c r="L550" i="6" s="1"/>
  <c r="A550" i="6"/>
  <c r="AJ550" i="6" s="1"/>
  <c r="AE549" i="6"/>
  <c r="AI549" i="6" s="1"/>
  <c r="W549" i="6"/>
  <c r="AA549" i="6" s="1"/>
  <c r="P549" i="6"/>
  <c r="S549" i="6" s="1"/>
  <c r="I549" i="6"/>
  <c r="L549" i="6" s="1"/>
  <c r="A549" i="6"/>
  <c r="AJ549" i="6" s="1"/>
  <c r="AE548" i="6"/>
  <c r="AI548" i="6" s="1"/>
  <c r="W548" i="6"/>
  <c r="AA548" i="6" s="1"/>
  <c r="P548" i="6"/>
  <c r="S548" i="6" s="1"/>
  <c r="I548" i="6"/>
  <c r="L548" i="6" s="1"/>
  <c r="A548" i="6"/>
  <c r="AJ548" i="6" s="1"/>
  <c r="AE547" i="6"/>
  <c r="AI547" i="6" s="1"/>
  <c r="W547" i="6"/>
  <c r="AA547" i="6" s="1"/>
  <c r="P547" i="6"/>
  <c r="S547" i="6" s="1"/>
  <c r="I547" i="6"/>
  <c r="L547" i="6" s="1"/>
  <c r="A547" i="6"/>
  <c r="AJ547" i="6" s="1"/>
  <c r="AE546" i="6"/>
  <c r="AI546" i="6" s="1"/>
  <c r="W546" i="6"/>
  <c r="AA546" i="6" s="1"/>
  <c r="P546" i="6"/>
  <c r="S546" i="6" s="1"/>
  <c r="I546" i="6"/>
  <c r="L546" i="6" s="1"/>
  <c r="A546" i="6"/>
  <c r="AJ546" i="6" s="1"/>
  <c r="AE545" i="6"/>
  <c r="AI545" i="6" s="1"/>
  <c r="W545" i="6"/>
  <c r="AA545" i="6" s="1"/>
  <c r="P545" i="6"/>
  <c r="S545" i="6" s="1"/>
  <c r="I545" i="6"/>
  <c r="L545" i="6" s="1"/>
  <c r="A545" i="6"/>
  <c r="AJ545" i="6" s="1"/>
  <c r="AE544" i="6"/>
  <c r="AI544" i="6" s="1"/>
  <c r="W544" i="6"/>
  <c r="AA544" i="6" s="1"/>
  <c r="P544" i="6"/>
  <c r="S544" i="6" s="1"/>
  <c r="I544" i="6"/>
  <c r="L544" i="6" s="1"/>
  <c r="A544" i="6"/>
  <c r="AJ544" i="6" s="1"/>
  <c r="AE542" i="6"/>
  <c r="AI542" i="6" s="1"/>
  <c r="W542" i="6"/>
  <c r="AA542" i="6" s="1"/>
  <c r="P542" i="6"/>
  <c r="S542" i="6" s="1"/>
  <c r="A542" i="6"/>
  <c r="AJ542" i="6" s="1"/>
  <c r="AE541" i="6"/>
  <c r="AI541" i="6" s="1"/>
  <c r="W541" i="6"/>
  <c r="AA541" i="6" s="1"/>
  <c r="P541" i="6"/>
  <c r="S541" i="6" s="1"/>
  <c r="A541" i="6"/>
  <c r="AJ541" i="6" s="1"/>
  <c r="AE540" i="6"/>
  <c r="AI540" i="6" s="1"/>
  <c r="W540" i="6"/>
  <c r="AA540" i="6" s="1"/>
  <c r="P540" i="6"/>
  <c r="S540" i="6" s="1"/>
  <c r="A540" i="6"/>
  <c r="AJ540" i="6" s="1"/>
  <c r="AE539" i="6"/>
  <c r="AI539" i="6" s="1"/>
  <c r="W539" i="6"/>
  <c r="AA539" i="6" s="1"/>
  <c r="P539" i="6"/>
  <c r="S539" i="6" s="1"/>
  <c r="A539" i="6"/>
  <c r="AJ539" i="6" s="1"/>
  <c r="AE538" i="6"/>
  <c r="AI538" i="6" s="1"/>
  <c r="W538" i="6"/>
  <c r="AA538" i="6" s="1"/>
  <c r="P538" i="6"/>
  <c r="S538" i="6" s="1"/>
  <c r="A538" i="6"/>
  <c r="AJ538" i="6" s="1"/>
  <c r="AE537" i="6"/>
  <c r="AI537" i="6" s="1"/>
  <c r="W537" i="6"/>
  <c r="AA537" i="6" s="1"/>
  <c r="P537" i="6"/>
  <c r="S537" i="6" s="1"/>
  <c r="I537" i="6"/>
  <c r="L537" i="6" s="1"/>
  <c r="A537" i="6"/>
  <c r="AJ537" i="6" s="1"/>
  <c r="AE536" i="6"/>
  <c r="AI536" i="6" s="1"/>
  <c r="W536" i="6"/>
  <c r="AA536" i="6" s="1"/>
  <c r="P536" i="6"/>
  <c r="S536" i="6" s="1"/>
  <c r="I536" i="6"/>
  <c r="L536" i="6" s="1"/>
  <c r="A536" i="6"/>
  <c r="AJ536" i="6" s="1"/>
  <c r="AE535" i="6"/>
  <c r="AI535" i="6" s="1"/>
  <c r="W535" i="6"/>
  <c r="AA535" i="6" s="1"/>
  <c r="P535" i="6"/>
  <c r="S535" i="6" s="1"/>
  <c r="I535" i="6"/>
  <c r="L535" i="6" s="1"/>
  <c r="A535" i="6"/>
  <c r="AJ535" i="6" s="1"/>
  <c r="AE534" i="6"/>
  <c r="AI534" i="6" s="1"/>
  <c r="W534" i="6"/>
  <c r="AA534" i="6" s="1"/>
  <c r="P534" i="6"/>
  <c r="S534" i="6" s="1"/>
  <c r="I534" i="6"/>
  <c r="A534" i="6"/>
  <c r="AJ534" i="6" s="1"/>
  <c r="A533" i="6"/>
  <c r="AJ533" i="6" s="1"/>
  <c r="AH532" i="6"/>
  <c r="AH533" i="6" s="1"/>
  <c r="AF532" i="6"/>
  <c r="AF533" i="6" s="1"/>
  <c r="AD532" i="6"/>
  <c r="AC532" i="6"/>
  <c r="AB532" i="6"/>
  <c r="AB533" i="6" s="1"/>
  <c r="Z532" i="6"/>
  <c r="Z533" i="6" s="1"/>
  <c r="X532" i="6"/>
  <c r="X533" i="6" s="1"/>
  <c r="V532" i="6"/>
  <c r="U532" i="6"/>
  <c r="T532" i="6"/>
  <c r="T533" i="6" s="1"/>
  <c r="R532" i="6"/>
  <c r="R533" i="6" s="1"/>
  <c r="Q532" i="6"/>
  <c r="Q533" i="6" s="1"/>
  <c r="O532" i="6"/>
  <c r="N532" i="6"/>
  <c r="M532" i="6"/>
  <c r="M533" i="6" s="1"/>
  <c r="K532" i="6"/>
  <c r="K533" i="6" s="1"/>
  <c r="J532" i="6"/>
  <c r="J533" i="6" s="1"/>
  <c r="H532" i="6"/>
  <c r="G532" i="6"/>
  <c r="F532" i="6"/>
  <c r="F533" i="6" s="1"/>
  <c r="A532" i="6"/>
  <c r="AJ532" i="6" s="1"/>
  <c r="AE531" i="6"/>
  <c r="AI531" i="6" s="1"/>
  <c r="W531" i="6"/>
  <c r="AA531" i="6" s="1"/>
  <c r="P531" i="6"/>
  <c r="S531" i="6" s="1"/>
  <c r="I531" i="6"/>
  <c r="L531" i="6" s="1"/>
  <c r="A531" i="6"/>
  <c r="AJ531" i="6" s="1"/>
  <c r="AE530" i="6"/>
  <c r="AI530" i="6" s="1"/>
  <c r="W530" i="6"/>
  <c r="AA530" i="6" s="1"/>
  <c r="P530" i="6"/>
  <c r="S530" i="6" s="1"/>
  <c r="I530" i="6"/>
  <c r="L530" i="6" s="1"/>
  <c r="A530" i="6"/>
  <c r="AJ530" i="6" s="1"/>
  <c r="AE529" i="6"/>
  <c r="AI529" i="6" s="1"/>
  <c r="W529" i="6"/>
  <c r="AA529" i="6" s="1"/>
  <c r="P529" i="6"/>
  <c r="S529" i="6" s="1"/>
  <c r="I529" i="6"/>
  <c r="L529" i="6" s="1"/>
  <c r="A529" i="6"/>
  <c r="AJ529" i="6" s="1"/>
  <c r="AE528" i="6"/>
  <c r="AI528" i="6" s="1"/>
  <c r="W528" i="6"/>
  <c r="AA528" i="6" s="1"/>
  <c r="P528" i="6"/>
  <c r="S528" i="6" s="1"/>
  <c r="I528" i="6"/>
  <c r="L528" i="6" s="1"/>
  <c r="A528" i="6"/>
  <c r="AJ528" i="6" s="1"/>
  <c r="AE527" i="6"/>
  <c r="AI527" i="6" s="1"/>
  <c r="W527" i="6"/>
  <c r="AA527" i="6" s="1"/>
  <c r="P527" i="6"/>
  <c r="S527" i="6" s="1"/>
  <c r="I527" i="6"/>
  <c r="L527" i="6" s="1"/>
  <c r="A527" i="6"/>
  <c r="AJ527" i="6" s="1"/>
  <c r="AE526" i="6"/>
  <c r="AI526" i="6" s="1"/>
  <c r="W526" i="6"/>
  <c r="AA526" i="6" s="1"/>
  <c r="P526" i="6"/>
  <c r="S526" i="6" s="1"/>
  <c r="I526" i="6"/>
  <c r="L526" i="6" s="1"/>
  <c r="A526" i="6"/>
  <c r="AJ526" i="6" s="1"/>
  <c r="AE525" i="6"/>
  <c r="AI525" i="6" s="1"/>
  <c r="W525" i="6"/>
  <c r="AA525" i="6" s="1"/>
  <c r="P525" i="6"/>
  <c r="A525" i="6"/>
  <c r="AJ525" i="6" s="1"/>
  <c r="AE524" i="6"/>
  <c r="AI524" i="6" s="1"/>
  <c r="W524" i="6"/>
  <c r="AA524" i="6" s="1"/>
  <c r="P524" i="6"/>
  <c r="S524" i="6" s="1"/>
  <c r="A524" i="6"/>
  <c r="AJ524" i="6" s="1"/>
  <c r="AE523" i="6"/>
  <c r="AI523" i="6" s="1"/>
  <c r="W523" i="6"/>
  <c r="AA523" i="6" s="1"/>
  <c r="P523" i="6"/>
  <c r="S523" i="6" s="1"/>
  <c r="A523" i="6"/>
  <c r="AJ523" i="6" s="1"/>
  <c r="AE522" i="6"/>
  <c r="AI522" i="6" s="1"/>
  <c r="W522" i="6"/>
  <c r="AA522" i="6" s="1"/>
  <c r="P522" i="6"/>
  <c r="I522" i="6"/>
  <c r="L522" i="6" s="1"/>
  <c r="A522" i="6"/>
  <c r="AJ522" i="6" s="1"/>
  <c r="AE521" i="6"/>
  <c r="AI521" i="6" s="1"/>
  <c r="W521" i="6"/>
  <c r="AA521" i="6" s="1"/>
  <c r="P521" i="6"/>
  <c r="S521" i="6" s="1"/>
  <c r="I521" i="6"/>
  <c r="L521" i="6" s="1"/>
  <c r="A521" i="6"/>
  <c r="AJ521" i="6" s="1"/>
  <c r="AE520" i="6"/>
  <c r="W520" i="6"/>
  <c r="AA520" i="6" s="1"/>
  <c r="P520" i="6"/>
  <c r="S520" i="6" s="1"/>
  <c r="I520" i="6"/>
  <c r="L520" i="6" s="1"/>
  <c r="A520" i="6"/>
  <c r="AJ520" i="6" s="1"/>
  <c r="A519" i="6"/>
  <c r="AJ519" i="6" s="1"/>
  <c r="AH518" i="6"/>
  <c r="AH519" i="6" s="1"/>
  <c r="AF518" i="6"/>
  <c r="AF519" i="6" s="1"/>
  <c r="AD518" i="6"/>
  <c r="AC518" i="6"/>
  <c r="AB518" i="6"/>
  <c r="AB519" i="6" s="1"/>
  <c r="Z518" i="6"/>
  <c r="Z519" i="6" s="1"/>
  <c r="X518" i="6"/>
  <c r="X519" i="6" s="1"/>
  <c r="V518" i="6"/>
  <c r="U518" i="6"/>
  <c r="T518" i="6"/>
  <c r="T519" i="6" s="1"/>
  <c r="R518" i="6"/>
  <c r="R519" i="6" s="1"/>
  <c r="Q518" i="6"/>
  <c r="Q519" i="6" s="1"/>
  <c r="O518" i="6"/>
  <c r="N518" i="6"/>
  <c r="M518" i="6"/>
  <c r="M519" i="6" s="1"/>
  <c r="K518" i="6"/>
  <c r="K519" i="6" s="1"/>
  <c r="J518" i="6"/>
  <c r="J519" i="6" s="1"/>
  <c r="H518" i="6"/>
  <c r="G518" i="6"/>
  <c r="F518" i="6"/>
  <c r="F519" i="6" s="1"/>
  <c r="A518" i="6"/>
  <c r="AJ518" i="6" s="1"/>
  <c r="AE517" i="6"/>
  <c r="AI517" i="6" s="1"/>
  <c r="W517" i="6"/>
  <c r="AA517" i="6" s="1"/>
  <c r="P517" i="6"/>
  <c r="S517" i="6" s="1"/>
  <c r="I517" i="6"/>
  <c r="L517" i="6" s="1"/>
  <c r="A517" i="6"/>
  <c r="AJ517" i="6" s="1"/>
  <c r="AE516" i="6"/>
  <c r="AI516" i="6" s="1"/>
  <c r="W516" i="6"/>
  <c r="AA516" i="6" s="1"/>
  <c r="P516" i="6"/>
  <c r="S516" i="6" s="1"/>
  <c r="I516" i="6"/>
  <c r="L516" i="6" s="1"/>
  <c r="A516" i="6"/>
  <c r="AJ516" i="6" s="1"/>
  <c r="AE515" i="6"/>
  <c r="AI515" i="6" s="1"/>
  <c r="W515" i="6"/>
  <c r="AA515" i="6" s="1"/>
  <c r="P515" i="6"/>
  <c r="S515" i="6" s="1"/>
  <c r="I515" i="6"/>
  <c r="L515" i="6" s="1"/>
  <c r="A515" i="6"/>
  <c r="AJ515" i="6" s="1"/>
  <c r="AE514" i="6"/>
  <c r="AI514" i="6" s="1"/>
  <c r="W514" i="6"/>
  <c r="AA514" i="6" s="1"/>
  <c r="P514" i="6"/>
  <c r="S514" i="6" s="1"/>
  <c r="I514" i="6"/>
  <c r="L514" i="6" s="1"/>
  <c r="A514" i="6"/>
  <c r="AJ514" i="6" s="1"/>
  <c r="AE513" i="6"/>
  <c r="AI513" i="6" s="1"/>
  <c r="W513" i="6"/>
  <c r="AA513" i="6" s="1"/>
  <c r="P513" i="6"/>
  <c r="S513" i="6" s="1"/>
  <c r="I513" i="6"/>
  <c r="L513" i="6" s="1"/>
  <c r="A513" i="6"/>
  <c r="AJ513" i="6" s="1"/>
  <c r="AE512" i="6"/>
  <c r="AI512" i="6" s="1"/>
  <c r="W512" i="6"/>
  <c r="AA512" i="6" s="1"/>
  <c r="P512" i="6"/>
  <c r="S512" i="6" s="1"/>
  <c r="I512" i="6"/>
  <c r="L512" i="6" s="1"/>
  <c r="A512" i="6"/>
  <c r="AJ512" i="6" s="1"/>
  <c r="AE511" i="6"/>
  <c r="AI511" i="6" s="1"/>
  <c r="W511" i="6"/>
  <c r="AA511" i="6" s="1"/>
  <c r="P511" i="6"/>
  <c r="A511" i="6"/>
  <c r="AJ511" i="6" s="1"/>
  <c r="AE510" i="6"/>
  <c r="AI510" i="6" s="1"/>
  <c r="W510" i="6"/>
  <c r="AA510" i="6" s="1"/>
  <c r="P510" i="6"/>
  <c r="S510" i="6" s="1"/>
  <c r="A510" i="6"/>
  <c r="AJ510" i="6" s="1"/>
  <c r="AE509" i="6"/>
  <c r="AI509" i="6" s="1"/>
  <c r="W509" i="6"/>
  <c r="AA509" i="6" s="1"/>
  <c r="P509" i="6"/>
  <c r="S509" i="6" s="1"/>
  <c r="A509" i="6"/>
  <c r="AJ509" i="6" s="1"/>
  <c r="AE508" i="6"/>
  <c r="AI508" i="6" s="1"/>
  <c r="W508" i="6"/>
  <c r="AA508" i="6" s="1"/>
  <c r="P508" i="6"/>
  <c r="S508" i="6" s="1"/>
  <c r="I508" i="6"/>
  <c r="L508" i="6" s="1"/>
  <c r="A508" i="6"/>
  <c r="AJ508" i="6" s="1"/>
  <c r="AE507" i="6"/>
  <c r="AI507" i="6" s="1"/>
  <c r="W507" i="6"/>
  <c r="AA507" i="6" s="1"/>
  <c r="P507" i="6"/>
  <c r="S507" i="6" s="1"/>
  <c r="I507" i="6"/>
  <c r="L507" i="6" s="1"/>
  <c r="A507" i="6"/>
  <c r="AJ507" i="6" s="1"/>
  <c r="AE506" i="6"/>
  <c r="AI506" i="6" s="1"/>
  <c r="W506" i="6"/>
  <c r="AA506" i="6" s="1"/>
  <c r="P506" i="6"/>
  <c r="S506" i="6" s="1"/>
  <c r="I506" i="6"/>
  <c r="L506" i="6" s="1"/>
  <c r="A506" i="6"/>
  <c r="AJ506" i="6" s="1"/>
  <c r="A505" i="6"/>
  <c r="AJ505" i="6" s="1"/>
  <c r="AH504" i="6"/>
  <c r="AH505" i="6" s="1"/>
  <c r="AF504" i="6"/>
  <c r="AF505" i="6" s="1"/>
  <c r="AD504" i="6"/>
  <c r="AC504" i="6"/>
  <c r="AB504" i="6"/>
  <c r="AB505" i="6" s="1"/>
  <c r="Z504" i="6"/>
  <c r="Z505" i="6" s="1"/>
  <c r="X504" i="6"/>
  <c r="X505" i="6" s="1"/>
  <c r="V504" i="6"/>
  <c r="U504" i="6"/>
  <c r="T504" i="6"/>
  <c r="T505" i="6" s="1"/>
  <c r="R504" i="6"/>
  <c r="R505" i="6" s="1"/>
  <c r="Q504" i="6"/>
  <c r="Q505" i="6" s="1"/>
  <c r="O504" i="6"/>
  <c r="N504" i="6"/>
  <c r="M504" i="6"/>
  <c r="M505" i="6" s="1"/>
  <c r="K504" i="6"/>
  <c r="K505" i="6" s="1"/>
  <c r="J504" i="6"/>
  <c r="J505" i="6" s="1"/>
  <c r="H504" i="6"/>
  <c r="G504" i="6"/>
  <c r="F504" i="6"/>
  <c r="F505" i="6" s="1"/>
  <c r="A504" i="6"/>
  <c r="AJ504" i="6" s="1"/>
  <c r="AE503" i="6"/>
  <c r="AI503" i="6" s="1"/>
  <c r="W503" i="6"/>
  <c r="AA503" i="6" s="1"/>
  <c r="P503" i="6"/>
  <c r="S503" i="6" s="1"/>
  <c r="I503" i="6"/>
  <c r="L503" i="6" s="1"/>
  <c r="A503" i="6"/>
  <c r="AJ503" i="6" s="1"/>
  <c r="AE502" i="6"/>
  <c r="AI502" i="6" s="1"/>
  <c r="W502" i="6"/>
  <c r="AA502" i="6" s="1"/>
  <c r="P502" i="6"/>
  <c r="S502" i="6" s="1"/>
  <c r="I502" i="6"/>
  <c r="L502" i="6" s="1"/>
  <c r="A502" i="6"/>
  <c r="AJ502" i="6" s="1"/>
  <c r="AE501" i="6"/>
  <c r="AI501" i="6" s="1"/>
  <c r="W501" i="6"/>
  <c r="AA501" i="6" s="1"/>
  <c r="P501" i="6"/>
  <c r="S501" i="6" s="1"/>
  <c r="I501" i="6"/>
  <c r="L501" i="6" s="1"/>
  <c r="A501" i="6"/>
  <c r="AJ501" i="6" s="1"/>
  <c r="AE500" i="6"/>
  <c r="AI500" i="6" s="1"/>
  <c r="W500" i="6"/>
  <c r="AA500" i="6" s="1"/>
  <c r="P500" i="6"/>
  <c r="S500" i="6" s="1"/>
  <c r="I500" i="6"/>
  <c r="L500" i="6" s="1"/>
  <c r="A500" i="6"/>
  <c r="AJ500" i="6" s="1"/>
  <c r="AE499" i="6"/>
  <c r="AI499" i="6" s="1"/>
  <c r="W499" i="6"/>
  <c r="AA499" i="6" s="1"/>
  <c r="P499" i="6"/>
  <c r="S499" i="6" s="1"/>
  <c r="I499" i="6"/>
  <c r="L499" i="6" s="1"/>
  <c r="A499" i="6"/>
  <c r="AJ499" i="6" s="1"/>
  <c r="AE498" i="6"/>
  <c r="AI498" i="6" s="1"/>
  <c r="W498" i="6"/>
  <c r="AA498" i="6" s="1"/>
  <c r="P498" i="6"/>
  <c r="S498" i="6" s="1"/>
  <c r="I498" i="6"/>
  <c r="L498" i="6" s="1"/>
  <c r="A498" i="6"/>
  <c r="AJ498" i="6" s="1"/>
  <c r="AE497" i="6"/>
  <c r="AI497" i="6" s="1"/>
  <c r="W497" i="6"/>
  <c r="AA497" i="6" s="1"/>
  <c r="P497" i="6"/>
  <c r="S497" i="6" s="1"/>
  <c r="I497" i="6"/>
  <c r="L497" i="6" s="1"/>
  <c r="A497" i="6"/>
  <c r="AJ497" i="6" s="1"/>
  <c r="AE496" i="6"/>
  <c r="AI496" i="6" s="1"/>
  <c r="W496" i="6"/>
  <c r="AA496" i="6" s="1"/>
  <c r="P496" i="6"/>
  <c r="S496" i="6" s="1"/>
  <c r="A496" i="6"/>
  <c r="AJ496" i="6" s="1"/>
  <c r="AE495" i="6"/>
  <c r="AI495" i="6" s="1"/>
  <c r="W495" i="6"/>
  <c r="AA495" i="6" s="1"/>
  <c r="P495" i="6"/>
  <c r="A495" i="6"/>
  <c r="AJ495" i="6" s="1"/>
  <c r="AE494" i="6"/>
  <c r="AI494" i="6" s="1"/>
  <c r="W494" i="6"/>
  <c r="AA494" i="6" s="1"/>
  <c r="P494" i="6"/>
  <c r="S494" i="6" s="1"/>
  <c r="I494" i="6"/>
  <c r="L494" i="6" s="1"/>
  <c r="A494" i="6"/>
  <c r="AJ494" i="6" s="1"/>
  <c r="AE493" i="6"/>
  <c r="W493" i="6"/>
  <c r="P493" i="6"/>
  <c r="S493" i="6" s="1"/>
  <c r="I493" i="6"/>
  <c r="A493" i="6"/>
  <c r="AJ493" i="6" s="1"/>
  <c r="AE492" i="6"/>
  <c r="AI492" i="6" s="1"/>
  <c r="W492" i="6"/>
  <c r="AA492" i="6" s="1"/>
  <c r="P492" i="6"/>
  <c r="S492" i="6" s="1"/>
  <c r="I492" i="6"/>
  <c r="L492" i="6" s="1"/>
  <c r="A492" i="6"/>
  <c r="AJ492" i="6" s="1"/>
  <c r="AE491" i="6"/>
  <c r="AI491" i="6" s="1"/>
  <c r="W491" i="6"/>
  <c r="AA491" i="6" s="1"/>
  <c r="P491" i="6"/>
  <c r="S491" i="6" s="1"/>
  <c r="I491" i="6"/>
  <c r="L491" i="6" s="1"/>
  <c r="A491" i="6"/>
  <c r="AJ491" i="6" s="1"/>
  <c r="A490" i="6"/>
  <c r="AJ490" i="6" s="1"/>
  <c r="AH489" i="6"/>
  <c r="AH490" i="6" s="1"/>
  <c r="AF489" i="6"/>
  <c r="AF490" i="6" s="1"/>
  <c r="AD489" i="6"/>
  <c r="AC489" i="6"/>
  <c r="AB489" i="6"/>
  <c r="AB490" i="6" s="1"/>
  <c r="Z489" i="6"/>
  <c r="Z490" i="6" s="1"/>
  <c r="X489" i="6"/>
  <c r="X490" i="6" s="1"/>
  <c r="V489" i="6"/>
  <c r="U489" i="6"/>
  <c r="T489" i="6"/>
  <c r="T490" i="6" s="1"/>
  <c r="R489" i="6"/>
  <c r="R490" i="6" s="1"/>
  <c r="Q489" i="6"/>
  <c r="Q490" i="6" s="1"/>
  <c r="O489" i="6"/>
  <c r="N489" i="6"/>
  <c r="M489" i="6"/>
  <c r="M490" i="6" s="1"/>
  <c r="K489" i="6"/>
  <c r="K490" i="6" s="1"/>
  <c r="J489" i="6"/>
  <c r="J490" i="6" s="1"/>
  <c r="H489" i="6"/>
  <c r="G489" i="6"/>
  <c r="F489" i="6"/>
  <c r="F490" i="6" s="1"/>
  <c r="A489" i="6"/>
  <c r="AJ489" i="6" s="1"/>
  <c r="AE488" i="6"/>
  <c r="AI488" i="6" s="1"/>
  <c r="W488" i="6"/>
  <c r="AA488" i="6" s="1"/>
  <c r="P488" i="6"/>
  <c r="S488" i="6" s="1"/>
  <c r="I488" i="6"/>
  <c r="L488" i="6" s="1"/>
  <c r="A488" i="6"/>
  <c r="AJ488" i="6" s="1"/>
  <c r="AE487" i="6"/>
  <c r="AI487" i="6" s="1"/>
  <c r="W487" i="6"/>
  <c r="AA487" i="6" s="1"/>
  <c r="P487" i="6"/>
  <c r="S487" i="6" s="1"/>
  <c r="I487" i="6"/>
  <c r="L487" i="6" s="1"/>
  <c r="A487" i="6"/>
  <c r="AJ487" i="6" s="1"/>
  <c r="AE486" i="6"/>
  <c r="AI486" i="6" s="1"/>
  <c r="W486" i="6"/>
  <c r="AA486" i="6" s="1"/>
  <c r="P486" i="6"/>
  <c r="S486" i="6" s="1"/>
  <c r="I486" i="6"/>
  <c r="L486" i="6" s="1"/>
  <c r="A486" i="6"/>
  <c r="AJ486" i="6" s="1"/>
  <c r="AE485" i="6"/>
  <c r="AI485" i="6" s="1"/>
  <c r="W485" i="6"/>
  <c r="AA485" i="6" s="1"/>
  <c r="P485" i="6"/>
  <c r="S485" i="6" s="1"/>
  <c r="I485" i="6"/>
  <c r="L485" i="6" s="1"/>
  <c r="A485" i="6"/>
  <c r="AJ485" i="6" s="1"/>
  <c r="AE484" i="6"/>
  <c r="AI484" i="6" s="1"/>
  <c r="W484" i="6"/>
  <c r="AA484" i="6" s="1"/>
  <c r="P484" i="6"/>
  <c r="S484" i="6" s="1"/>
  <c r="I484" i="6"/>
  <c r="L484" i="6" s="1"/>
  <c r="A484" i="6"/>
  <c r="AJ484" i="6" s="1"/>
  <c r="AE483" i="6"/>
  <c r="AI483" i="6" s="1"/>
  <c r="W483" i="6"/>
  <c r="P483" i="6"/>
  <c r="S483" i="6" s="1"/>
  <c r="I483" i="6"/>
  <c r="L483" i="6" s="1"/>
  <c r="A483" i="6"/>
  <c r="AJ483" i="6" s="1"/>
  <c r="AE482" i="6"/>
  <c r="AI482" i="6" s="1"/>
  <c r="W482" i="6"/>
  <c r="AA482" i="6" s="1"/>
  <c r="A482" i="6"/>
  <c r="AJ482" i="6" s="1"/>
  <c r="AE481" i="6"/>
  <c r="AI481" i="6" s="1"/>
  <c r="W481" i="6"/>
  <c r="AA481" i="6" s="1"/>
  <c r="P481" i="6"/>
  <c r="S481" i="6" s="1"/>
  <c r="A481" i="6"/>
  <c r="AJ481" i="6" s="1"/>
  <c r="AE480" i="6"/>
  <c r="AI480" i="6" s="1"/>
  <c r="W480" i="6"/>
  <c r="AA480" i="6" s="1"/>
  <c r="P480" i="6"/>
  <c r="S480" i="6" s="1"/>
  <c r="A480" i="6"/>
  <c r="AJ480" i="6" s="1"/>
  <c r="AE479" i="6"/>
  <c r="AI479" i="6" s="1"/>
  <c r="W479" i="6"/>
  <c r="AA479" i="6" s="1"/>
  <c r="P479" i="6"/>
  <c r="S479" i="6" s="1"/>
  <c r="I479" i="6"/>
  <c r="L479" i="6" s="1"/>
  <c r="A479" i="6"/>
  <c r="AJ479" i="6" s="1"/>
  <c r="AE478" i="6"/>
  <c r="AI478" i="6" s="1"/>
  <c r="W478" i="6"/>
  <c r="AA478" i="6" s="1"/>
  <c r="P478" i="6"/>
  <c r="S478" i="6" s="1"/>
  <c r="I478" i="6"/>
  <c r="L478" i="6" s="1"/>
  <c r="A478" i="6"/>
  <c r="AJ478" i="6" s="1"/>
  <c r="AE477" i="6"/>
  <c r="AI477" i="6" s="1"/>
  <c r="W477" i="6"/>
  <c r="AA477" i="6" s="1"/>
  <c r="P477" i="6"/>
  <c r="S477" i="6" s="1"/>
  <c r="I477" i="6"/>
  <c r="L477" i="6" s="1"/>
  <c r="A477" i="6"/>
  <c r="AJ477" i="6" s="1"/>
  <c r="A476" i="6"/>
  <c r="AJ476" i="6" s="1"/>
  <c r="AH475" i="6"/>
  <c r="AH476" i="6" s="1"/>
  <c r="AF475" i="6"/>
  <c r="AF476" i="6" s="1"/>
  <c r="AD475" i="6"/>
  <c r="AC475" i="6"/>
  <c r="AB475" i="6"/>
  <c r="AB476" i="6" s="1"/>
  <c r="Z475" i="6"/>
  <c r="Z476" i="6" s="1"/>
  <c r="X475" i="6"/>
  <c r="X476" i="6" s="1"/>
  <c r="V475" i="6"/>
  <c r="U475" i="6"/>
  <c r="T475" i="6"/>
  <c r="T476" i="6" s="1"/>
  <c r="R475" i="6"/>
  <c r="R476" i="6" s="1"/>
  <c r="Q475" i="6"/>
  <c r="Q476" i="6" s="1"/>
  <c r="O475" i="6"/>
  <c r="N475" i="6"/>
  <c r="M475" i="6"/>
  <c r="M476" i="6" s="1"/>
  <c r="K475" i="6"/>
  <c r="K476" i="6" s="1"/>
  <c r="J475" i="6"/>
  <c r="J476" i="6" s="1"/>
  <c r="H475" i="6"/>
  <c r="G475" i="6"/>
  <c r="F475" i="6"/>
  <c r="F476" i="6" s="1"/>
  <c r="A475" i="6"/>
  <c r="AJ475" i="6" s="1"/>
  <c r="AE474" i="6"/>
  <c r="AI474" i="6" s="1"/>
  <c r="W474" i="6"/>
  <c r="AA474" i="6" s="1"/>
  <c r="P474" i="6"/>
  <c r="S474" i="6" s="1"/>
  <c r="I474" i="6"/>
  <c r="L474" i="6" s="1"/>
  <c r="A474" i="6"/>
  <c r="AJ474" i="6" s="1"/>
  <c r="AE473" i="6"/>
  <c r="AI473" i="6" s="1"/>
  <c r="W473" i="6"/>
  <c r="AA473" i="6" s="1"/>
  <c r="P473" i="6"/>
  <c r="S473" i="6" s="1"/>
  <c r="I473" i="6"/>
  <c r="L473" i="6" s="1"/>
  <c r="A473" i="6"/>
  <c r="AJ473" i="6" s="1"/>
  <c r="AE472" i="6"/>
  <c r="AI472" i="6" s="1"/>
  <c r="W472" i="6"/>
  <c r="AA472" i="6" s="1"/>
  <c r="P472" i="6"/>
  <c r="S472" i="6" s="1"/>
  <c r="I472" i="6"/>
  <c r="L472" i="6" s="1"/>
  <c r="A472" i="6"/>
  <c r="AJ472" i="6" s="1"/>
  <c r="AE471" i="6"/>
  <c r="AI471" i="6" s="1"/>
  <c r="W471" i="6"/>
  <c r="AA471" i="6" s="1"/>
  <c r="P471" i="6"/>
  <c r="S471" i="6" s="1"/>
  <c r="I471" i="6"/>
  <c r="L471" i="6" s="1"/>
  <c r="A471" i="6"/>
  <c r="AJ471" i="6" s="1"/>
  <c r="AE470" i="6"/>
  <c r="AI470" i="6" s="1"/>
  <c r="W470" i="6"/>
  <c r="AA470" i="6" s="1"/>
  <c r="P470" i="6"/>
  <c r="S470" i="6" s="1"/>
  <c r="I470" i="6"/>
  <c r="L470" i="6" s="1"/>
  <c r="A470" i="6"/>
  <c r="AJ470" i="6" s="1"/>
  <c r="AE469" i="6"/>
  <c r="AI469" i="6" s="1"/>
  <c r="W469" i="6"/>
  <c r="AA469" i="6" s="1"/>
  <c r="P469" i="6"/>
  <c r="S469" i="6" s="1"/>
  <c r="I469" i="6"/>
  <c r="L469" i="6" s="1"/>
  <c r="A469" i="6"/>
  <c r="AJ469" i="6" s="1"/>
  <c r="AE468" i="6"/>
  <c r="AI468" i="6" s="1"/>
  <c r="W468" i="6"/>
  <c r="AA468" i="6" s="1"/>
  <c r="P468" i="6"/>
  <c r="A468" i="6"/>
  <c r="AJ468" i="6" s="1"/>
  <c r="AE467" i="6"/>
  <c r="AI467" i="6" s="1"/>
  <c r="W467" i="6"/>
  <c r="AA467" i="6" s="1"/>
  <c r="P467" i="6"/>
  <c r="S467" i="6" s="1"/>
  <c r="A467" i="6"/>
  <c r="AJ467" i="6" s="1"/>
  <c r="AE466" i="6"/>
  <c r="AI466" i="6" s="1"/>
  <c r="W466" i="6"/>
  <c r="AA466" i="6" s="1"/>
  <c r="P466" i="6"/>
  <c r="S466" i="6" s="1"/>
  <c r="A466" i="6"/>
  <c r="AJ466" i="6" s="1"/>
  <c r="AE465" i="6"/>
  <c r="W465" i="6"/>
  <c r="AA465" i="6" s="1"/>
  <c r="P465" i="6"/>
  <c r="I465" i="6"/>
  <c r="L465" i="6" s="1"/>
  <c r="A465" i="6"/>
  <c r="AJ465" i="6" s="1"/>
  <c r="AE464" i="6"/>
  <c r="AI464" i="6" s="1"/>
  <c r="W464" i="6"/>
  <c r="AA464" i="6" s="1"/>
  <c r="P464" i="6"/>
  <c r="S464" i="6" s="1"/>
  <c r="I464" i="6"/>
  <c r="L464" i="6" s="1"/>
  <c r="A464" i="6"/>
  <c r="AJ464" i="6" s="1"/>
  <c r="AE463" i="6"/>
  <c r="W463" i="6"/>
  <c r="AA463" i="6" s="1"/>
  <c r="P463" i="6"/>
  <c r="S463" i="6" s="1"/>
  <c r="I463" i="6"/>
  <c r="L463" i="6" s="1"/>
  <c r="A463" i="6"/>
  <c r="AJ463" i="6" s="1"/>
  <c r="A462" i="6"/>
  <c r="AJ462" i="6" s="1"/>
  <c r="AH461" i="6"/>
  <c r="AH462" i="6" s="1"/>
  <c r="AF461" i="6"/>
  <c r="AF462" i="6" s="1"/>
  <c r="AD461" i="6"/>
  <c r="AC461" i="6"/>
  <c r="AB461" i="6"/>
  <c r="AB462" i="6" s="1"/>
  <c r="Z461" i="6"/>
  <c r="Z462" i="6" s="1"/>
  <c r="X461" i="6"/>
  <c r="X462" i="6" s="1"/>
  <c r="V461" i="6"/>
  <c r="U461" i="6"/>
  <c r="T461" i="6"/>
  <c r="T462" i="6" s="1"/>
  <c r="R461" i="6"/>
  <c r="R462" i="6" s="1"/>
  <c r="Q461" i="6"/>
  <c r="Q462" i="6" s="1"/>
  <c r="O461" i="6"/>
  <c r="N461" i="6"/>
  <c r="M461" i="6"/>
  <c r="M462" i="6" s="1"/>
  <c r="K461" i="6"/>
  <c r="K462" i="6" s="1"/>
  <c r="J461" i="6"/>
  <c r="J462" i="6" s="1"/>
  <c r="H461" i="6"/>
  <c r="G461" i="6"/>
  <c r="F461" i="6"/>
  <c r="F462" i="6" s="1"/>
  <c r="A461" i="6"/>
  <c r="AJ461" i="6" s="1"/>
  <c r="AE460" i="6"/>
  <c r="AI460" i="6" s="1"/>
  <c r="W460" i="6"/>
  <c r="AA460" i="6" s="1"/>
  <c r="P460" i="6"/>
  <c r="S460" i="6" s="1"/>
  <c r="I460" i="6"/>
  <c r="L460" i="6" s="1"/>
  <c r="A460" i="6"/>
  <c r="AJ460" i="6" s="1"/>
  <c r="AE459" i="6"/>
  <c r="AI459" i="6" s="1"/>
  <c r="W459" i="6"/>
  <c r="AA459" i="6" s="1"/>
  <c r="A459" i="6"/>
  <c r="AJ459" i="6" s="1"/>
  <c r="AE458" i="6"/>
  <c r="AI458" i="6" s="1"/>
  <c r="W458" i="6"/>
  <c r="AA458" i="6" s="1"/>
  <c r="P458" i="6"/>
  <c r="S458" i="6" s="1"/>
  <c r="I458" i="6"/>
  <c r="L458" i="6" s="1"/>
  <c r="A458" i="6"/>
  <c r="AJ458" i="6" s="1"/>
  <c r="AE457" i="6"/>
  <c r="AI457" i="6" s="1"/>
  <c r="W457" i="6"/>
  <c r="AA457" i="6" s="1"/>
  <c r="P457" i="6"/>
  <c r="S457" i="6" s="1"/>
  <c r="I457" i="6"/>
  <c r="L457" i="6" s="1"/>
  <c r="A457" i="6"/>
  <c r="AJ457" i="6" s="1"/>
  <c r="AE456" i="6"/>
  <c r="AI456" i="6" s="1"/>
  <c r="W456" i="6"/>
  <c r="AA456" i="6" s="1"/>
  <c r="P456" i="6"/>
  <c r="I456" i="6"/>
  <c r="L456" i="6" s="1"/>
  <c r="A456" i="6"/>
  <c r="AJ456" i="6" s="1"/>
  <c r="AE455" i="6"/>
  <c r="AI455" i="6" s="1"/>
  <c r="W455" i="6"/>
  <c r="AA455" i="6" s="1"/>
  <c r="P455" i="6"/>
  <c r="S455" i="6" s="1"/>
  <c r="I455" i="6"/>
  <c r="L455" i="6" s="1"/>
  <c r="A455" i="6"/>
  <c r="AJ455" i="6" s="1"/>
  <c r="AE454" i="6"/>
  <c r="AI454" i="6" s="1"/>
  <c r="W454" i="6"/>
  <c r="AA454" i="6" s="1"/>
  <c r="P454" i="6"/>
  <c r="A454" i="6"/>
  <c r="AJ454" i="6" s="1"/>
  <c r="AE453" i="6"/>
  <c r="AI453" i="6" s="1"/>
  <c r="W453" i="6"/>
  <c r="AA453" i="6" s="1"/>
  <c r="P453" i="6"/>
  <c r="S453" i="6" s="1"/>
  <c r="A453" i="6"/>
  <c r="AJ453" i="6" s="1"/>
  <c r="AE452" i="6"/>
  <c r="AI452" i="6" s="1"/>
  <c r="W452" i="6"/>
  <c r="AA452" i="6" s="1"/>
  <c r="P452" i="6"/>
  <c r="S452" i="6" s="1"/>
  <c r="I452" i="6"/>
  <c r="L452" i="6" s="1"/>
  <c r="A452" i="6"/>
  <c r="AJ452" i="6" s="1"/>
  <c r="AE451" i="6"/>
  <c r="AI451" i="6" s="1"/>
  <c r="W451" i="6"/>
  <c r="AA451" i="6" s="1"/>
  <c r="P451" i="6"/>
  <c r="S451" i="6" s="1"/>
  <c r="I451" i="6"/>
  <c r="L451" i="6" s="1"/>
  <c r="A451" i="6"/>
  <c r="AJ451" i="6" s="1"/>
  <c r="AE450" i="6"/>
  <c r="AI450" i="6" s="1"/>
  <c r="W450" i="6"/>
  <c r="AA450" i="6" s="1"/>
  <c r="P450" i="6"/>
  <c r="S450" i="6" s="1"/>
  <c r="I450" i="6"/>
  <c r="L450" i="6" s="1"/>
  <c r="A450" i="6"/>
  <c r="AJ450" i="6" s="1"/>
  <c r="AE449" i="6"/>
  <c r="AI449" i="6" s="1"/>
  <c r="W449" i="6"/>
  <c r="AA449" i="6" s="1"/>
  <c r="P449" i="6"/>
  <c r="S449" i="6" s="1"/>
  <c r="I449" i="6"/>
  <c r="A449" i="6"/>
  <c r="AJ449" i="6" s="1"/>
  <c r="A448" i="6"/>
  <c r="AJ448" i="6" s="1"/>
  <c r="AH447" i="6"/>
  <c r="AH448" i="6" s="1"/>
  <c r="AF447" i="6"/>
  <c r="AF448" i="6" s="1"/>
  <c r="AD447" i="6"/>
  <c r="AC447" i="6"/>
  <c r="AB447" i="6"/>
  <c r="AB448" i="6" s="1"/>
  <c r="Z447" i="6"/>
  <c r="Z448" i="6" s="1"/>
  <c r="X447" i="6"/>
  <c r="X448" i="6" s="1"/>
  <c r="V447" i="6"/>
  <c r="U447" i="6"/>
  <c r="T447" i="6"/>
  <c r="T448" i="6" s="1"/>
  <c r="R447" i="6"/>
  <c r="R448" i="6" s="1"/>
  <c r="Q447" i="6"/>
  <c r="Q448" i="6" s="1"/>
  <c r="O447" i="6"/>
  <c r="N447" i="6"/>
  <c r="M447" i="6"/>
  <c r="M448" i="6" s="1"/>
  <c r="K447" i="6"/>
  <c r="K448" i="6" s="1"/>
  <c r="J447" i="6"/>
  <c r="J448" i="6" s="1"/>
  <c r="H447" i="6"/>
  <c r="G447" i="6"/>
  <c r="F447" i="6"/>
  <c r="F448" i="6" s="1"/>
  <c r="A447" i="6"/>
  <c r="AJ447" i="6" s="1"/>
  <c r="AE446" i="6"/>
  <c r="AI446" i="6" s="1"/>
  <c r="W446" i="6"/>
  <c r="AA446" i="6" s="1"/>
  <c r="P446" i="6"/>
  <c r="S446" i="6" s="1"/>
  <c r="I446" i="6"/>
  <c r="L446" i="6" s="1"/>
  <c r="A446" i="6"/>
  <c r="AJ446" i="6" s="1"/>
  <c r="AE445" i="6"/>
  <c r="AI445" i="6" s="1"/>
  <c r="W445" i="6"/>
  <c r="AA445" i="6" s="1"/>
  <c r="P445" i="6"/>
  <c r="S445" i="6" s="1"/>
  <c r="I445" i="6"/>
  <c r="L445" i="6" s="1"/>
  <c r="A445" i="6"/>
  <c r="AJ445" i="6" s="1"/>
  <c r="AE444" i="6"/>
  <c r="AI444" i="6" s="1"/>
  <c r="W444" i="6"/>
  <c r="AA444" i="6" s="1"/>
  <c r="P444" i="6"/>
  <c r="S444" i="6" s="1"/>
  <c r="I444" i="6"/>
  <c r="L444" i="6" s="1"/>
  <c r="A444" i="6"/>
  <c r="AJ444" i="6" s="1"/>
  <c r="AE443" i="6"/>
  <c r="AI443" i="6" s="1"/>
  <c r="W443" i="6"/>
  <c r="AA443" i="6" s="1"/>
  <c r="P443" i="6"/>
  <c r="S443" i="6" s="1"/>
  <c r="I443" i="6"/>
  <c r="L443" i="6" s="1"/>
  <c r="A443" i="6"/>
  <c r="AJ443" i="6" s="1"/>
  <c r="AE442" i="6"/>
  <c r="AI442" i="6" s="1"/>
  <c r="W442" i="6"/>
  <c r="AA442" i="6" s="1"/>
  <c r="P442" i="6"/>
  <c r="S442" i="6" s="1"/>
  <c r="I442" i="6"/>
  <c r="L442" i="6" s="1"/>
  <c r="A442" i="6"/>
  <c r="AJ442" i="6" s="1"/>
  <c r="AE441" i="6"/>
  <c r="AI441" i="6" s="1"/>
  <c r="W441" i="6"/>
  <c r="AA441" i="6" s="1"/>
  <c r="P441" i="6"/>
  <c r="S441" i="6" s="1"/>
  <c r="I441" i="6"/>
  <c r="L441" i="6" s="1"/>
  <c r="A441" i="6"/>
  <c r="AJ441" i="6" s="1"/>
  <c r="AE440" i="6"/>
  <c r="AI440" i="6" s="1"/>
  <c r="W440" i="6"/>
  <c r="AA440" i="6" s="1"/>
  <c r="P440" i="6"/>
  <c r="A440" i="6"/>
  <c r="AJ440" i="6" s="1"/>
  <c r="AE439" i="6"/>
  <c r="AI439" i="6" s="1"/>
  <c r="W439" i="6"/>
  <c r="AA439" i="6" s="1"/>
  <c r="P439" i="6"/>
  <c r="S439" i="6" s="1"/>
  <c r="A439" i="6"/>
  <c r="AJ439" i="6" s="1"/>
  <c r="AE438" i="6"/>
  <c r="AI438" i="6" s="1"/>
  <c r="W438" i="6"/>
  <c r="AA438" i="6" s="1"/>
  <c r="P438" i="6"/>
  <c r="S438" i="6" s="1"/>
  <c r="A438" i="6"/>
  <c r="AJ438" i="6" s="1"/>
  <c r="AE437" i="6"/>
  <c r="AI437" i="6" s="1"/>
  <c r="W437" i="6"/>
  <c r="AA437" i="6" s="1"/>
  <c r="P437" i="6"/>
  <c r="S437" i="6" s="1"/>
  <c r="I437" i="6"/>
  <c r="L437" i="6" s="1"/>
  <c r="A437" i="6"/>
  <c r="AJ437" i="6" s="1"/>
  <c r="AE436" i="6"/>
  <c r="W436" i="6"/>
  <c r="P436" i="6"/>
  <c r="I436" i="6"/>
  <c r="A436" i="6"/>
  <c r="AJ436" i="6" s="1"/>
  <c r="AE435" i="6"/>
  <c r="AI435" i="6" s="1"/>
  <c r="W435" i="6"/>
  <c r="AA435" i="6" s="1"/>
  <c r="P435" i="6"/>
  <c r="S435" i="6" s="1"/>
  <c r="I435" i="6"/>
  <c r="L435" i="6" s="1"/>
  <c r="A435" i="6"/>
  <c r="AJ435" i="6" s="1"/>
  <c r="AE434" i="6"/>
  <c r="W434" i="6"/>
  <c r="AA434" i="6" s="1"/>
  <c r="P434" i="6"/>
  <c r="S434" i="6" s="1"/>
  <c r="I434" i="6"/>
  <c r="A434" i="6"/>
  <c r="AJ434" i="6" s="1"/>
  <c r="A433" i="6"/>
  <c r="AJ433" i="6" s="1"/>
  <c r="AH432" i="6"/>
  <c r="AH433" i="6" s="1"/>
  <c r="AF432" i="6"/>
  <c r="AF433" i="6" s="1"/>
  <c r="AD432" i="6"/>
  <c r="AC432" i="6"/>
  <c r="AB432" i="6"/>
  <c r="AB433" i="6" s="1"/>
  <c r="Z432" i="6"/>
  <c r="Z433" i="6" s="1"/>
  <c r="X432" i="6"/>
  <c r="X433" i="6" s="1"/>
  <c r="V432" i="6"/>
  <c r="U432" i="6"/>
  <c r="T432" i="6"/>
  <c r="T433" i="6" s="1"/>
  <c r="R432" i="6"/>
  <c r="R433" i="6" s="1"/>
  <c r="Q432" i="6"/>
  <c r="Q433" i="6" s="1"/>
  <c r="O432" i="6"/>
  <c r="N432" i="6"/>
  <c r="M432" i="6"/>
  <c r="M433" i="6" s="1"/>
  <c r="K432" i="6"/>
  <c r="K433" i="6" s="1"/>
  <c r="J432" i="6"/>
  <c r="J433" i="6" s="1"/>
  <c r="H432" i="6"/>
  <c r="G432" i="6"/>
  <c r="F432" i="6"/>
  <c r="F433" i="6" s="1"/>
  <c r="A432" i="6"/>
  <c r="AJ432" i="6" s="1"/>
  <c r="AE431" i="6"/>
  <c r="AI431" i="6" s="1"/>
  <c r="W431" i="6"/>
  <c r="AA431" i="6" s="1"/>
  <c r="P431" i="6"/>
  <c r="S431" i="6" s="1"/>
  <c r="I431" i="6"/>
  <c r="L431" i="6" s="1"/>
  <c r="A431" i="6"/>
  <c r="AJ431" i="6" s="1"/>
  <c r="AE430" i="6"/>
  <c r="AI430" i="6" s="1"/>
  <c r="W430" i="6"/>
  <c r="AA430" i="6" s="1"/>
  <c r="P430" i="6"/>
  <c r="S430" i="6" s="1"/>
  <c r="I430" i="6"/>
  <c r="L430" i="6" s="1"/>
  <c r="A430" i="6"/>
  <c r="AJ430" i="6" s="1"/>
  <c r="AE429" i="6"/>
  <c r="AI429" i="6" s="1"/>
  <c r="W429" i="6"/>
  <c r="AA429" i="6" s="1"/>
  <c r="P429" i="6"/>
  <c r="S429" i="6" s="1"/>
  <c r="I429" i="6"/>
  <c r="L429" i="6" s="1"/>
  <c r="A429" i="6"/>
  <c r="AJ429" i="6" s="1"/>
  <c r="AE428" i="6"/>
  <c r="AI428" i="6" s="1"/>
  <c r="W428" i="6"/>
  <c r="AA428" i="6" s="1"/>
  <c r="P428" i="6"/>
  <c r="S428" i="6" s="1"/>
  <c r="I428" i="6"/>
  <c r="A428" i="6"/>
  <c r="AJ428" i="6" s="1"/>
  <c r="AE427" i="6"/>
  <c r="AI427" i="6" s="1"/>
  <c r="W427" i="6"/>
  <c r="AA427" i="6" s="1"/>
  <c r="P427" i="6"/>
  <c r="S427" i="6" s="1"/>
  <c r="A427" i="6"/>
  <c r="AJ427" i="6" s="1"/>
  <c r="AE426" i="6"/>
  <c r="AI426" i="6" s="1"/>
  <c r="W426" i="6"/>
  <c r="AA426" i="6" s="1"/>
  <c r="P426" i="6"/>
  <c r="S426" i="6" s="1"/>
  <c r="I426" i="6"/>
  <c r="A426" i="6"/>
  <c r="AJ426" i="6" s="1"/>
  <c r="AE425" i="6"/>
  <c r="AI425" i="6" s="1"/>
  <c r="W425" i="6"/>
  <c r="AA425" i="6" s="1"/>
  <c r="P425" i="6"/>
  <c r="A425" i="6"/>
  <c r="AJ425" i="6" s="1"/>
  <c r="AE424" i="6"/>
  <c r="AI424" i="6" s="1"/>
  <c r="W424" i="6"/>
  <c r="AA424" i="6" s="1"/>
  <c r="P424" i="6"/>
  <c r="A424" i="6"/>
  <c r="AJ424" i="6" s="1"/>
  <c r="AE423" i="6"/>
  <c r="AI423" i="6" s="1"/>
  <c r="W423" i="6"/>
  <c r="AA423" i="6" s="1"/>
  <c r="P423" i="6"/>
  <c r="S423" i="6" s="1"/>
  <c r="A423" i="6"/>
  <c r="AJ423" i="6" s="1"/>
  <c r="AE422" i="6"/>
  <c r="AI422" i="6" s="1"/>
  <c r="W422" i="6"/>
  <c r="AA422" i="6" s="1"/>
  <c r="P422" i="6"/>
  <c r="S422" i="6" s="1"/>
  <c r="I422" i="6"/>
  <c r="L422" i="6" s="1"/>
  <c r="A422" i="6"/>
  <c r="AJ422" i="6" s="1"/>
  <c r="AE421" i="6"/>
  <c r="AI421" i="6" s="1"/>
  <c r="W421" i="6"/>
  <c r="AA421" i="6" s="1"/>
  <c r="P421" i="6"/>
  <c r="S421" i="6" s="1"/>
  <c r="I421" i="6"/>
  <c r="L421" i="6" s="1"/>
  <c r="A421" i="6"/>
  <c r="AJ421" i="6" s="1"/>
  <c r="AE420" i="6"/>
  <c r="AI420" i="6" s="1"/>
  <c r="W420" i="6"/>
  <c r="AA420" i="6" s="1"/>
  <c r="P420" i="6"/>
  <c r="S420" i="6" s="1"/>
  <c r="I420" i="6"/>
  <c r="L420" i="6" s="1"/>
  <c r="A420" i="6"/>
  <c r="AJ420" i="6" s="1"/>
  <c r="A419" i="6"/>
  <c r="AJ419" i="6" s="1"/>
  <c r="AH418" i="6"/>
  <c r="AH419" i="6" s="1"/>
  <c r="AF418" i="6"/>
  <c r="AF419" i="6" s="1"/>
  <c r="AD418" i="6"/>
  <c r="AC418" i="6"/>
  <c r="AB418" i="6"/>
  <c r="AB419" i="6" s="1"/>
  <c r="Z418" i="6"/>
  <c r="Z419" i="6" s="1"/>
  <c r="X418" i="6"/>
  <c r="X419" i="6" s="1"/>
  <c r="V418" i="6"/>
  <c r="U418" i="6"/>
  <c r="T418" i="6"/>
  <c r="T419" i="6" s="1"/>
  <c r="R418" i="6"/>
  <c r="R419" i="6" s="1"/>
  <c r="Q418" i="6"/>
  <c r="Q419" i="6" s="1"/>
  <c r="O418" i="6"/>
  <c r="N418" i="6"/>
  <c r="M418" i="6"/>
  <c r="M419" i="6" s="1"/>
  <c r="K418" i="6"/>
  <c r="K419" i="6" s="1"/>
  <c r="J418" i="6"/>
  <c r="J419" i="6" s="1"/>
  <c r="H418" i="6"/>
  <c r="G418" i="6"/>
  <c r="F418" i="6"/>
  <c r="F419" i="6" s="1"/>
  <c r="A418" i="6"/>
  <c r="AJ418" i="6" s="1"/>
  <c r="AE417" i="6"/>
  <c r="AI417" i="6" s="1"/>
  <c r="W417" i="6"/>
  <c r="AA417" i="6" s="1"/>
  <c r="P417" i="6"/>
  <c r="S417" i="6" s="1"/>
  <c r="I417" i="6"/>
  <c r="L417" i="6" s="1"/>
  <c r="A417" i="6"/>
  <c r="AJ417" i="6" s="1"/>
  <c r="AE416" i="6"/>
  <c r="AI416" i="6" s="1"/>
  <c r="W416" i="6"/>
  <c r="AA416" i="6" s="1"/>
  <c r="A416" i="6"/>
  <c r="AJ416" i="6" s="1"/>
  <c r="AE415" i="6"/>
  <c r="AI415" i="6" s="1"/>
  <c r="W415" i="6"/>
  <c r="AA415" i="6" s="1"/>
  <c r="P415" i="6"/>
  <c r="S415" i="6" s="1"/>
  <c r="I415" i="6"/>
  <c r="A415" i="6"/>
  <c r="AJ415" i="6" s="1"/>
  <c r="AE414" i="6"/>
  <c r="AI414" i="6" s="1"/>
  <c r="W414" i="6"/>
  <c r="AA414" i="6" s="1"/>
  <c r="P414" i="6"/>
  <c r="S414" i="6" s="1"/>
  <c r="I414" i="6"/>
  <c r="L414" i="6" s="1"/>
  <c r="A414" i="6"/>
  <c r="AJ414" i="6" s="1"/>
  <c r="AE413" i="6"/>
  <c r="AI413" i="6" s="1"/>
  <c r="W413" i="6"/>
  <c r="AA413" i="6" s="1"/>
  <c r="P413" i="6"/>
  <c r="S413" i="6" s="1"/>
  <c r="L413" i="6"/>
  <c r="A413" i="6"/>
  <c r="AJ413" i="6" s="1"/>
  <c r="AE412" i="6"/>
  <c r="AI412" i="6" s="1"/>
  <c r="W412" i="6"/>
  <c r="AA412" i="6" s="1"/>
  <c r="P412" i="6"/>
  <c r="S412" i="6" s="1"/>
  <c r="I412" i="6"/>
  <c r="L412" i="6" s="1"/>
  <c r="A412" i="6"/>
  <c r="AJ412" i="6" s="1"/>
  <c r="AE411" i="6"/>
  <c r="AI411" i="6" s="1"/>
  <c r="W411" i="6"/>
  <c r="AA411" i="6" s="1"/>
  <c r="P411" i="6"/>
  <c r="S411" i="6" s="1"/>
  <c r="I411" i="6"/>
  <c r="L411" i="6" s="1"/>
  <c r="A411" i="6"/>
  <c r="AJ411" i="6" s="1"/>
  <c r="AE410" i="6"/>
  <c r="AI410" i="6" s="1"/>
  <c r="W410" i="6"/>
  <c r="AA410" i="6" s="1"/>
  <c r="P410" i="6"/>
  <c r="S410" i="6" s="1"/>
  <c r="A410" i="6"/>
  <c r="AJ410" i="6" s="1"/>
  <c r="AE409" i="6"/>
  <c r="AI409" i="6" s="1"/>
  <c r="W409" i="6"/>
  <c r="P409" i="6"/>
  <c r="S409" i="6" s="1"/>
  <c r="A409" i="6"/>
  <c r="AJ409" i="6" s="1"/>
  <c r="AE408" i="6"/>
  <c r="AI408" i="6" s="1"/>
  <c r="W408" i="6"/>
  <c r="AA408" i="6" s="1"/>
  <c r="P408" i="6"/>
  <c r="S408" i="6" s="1"/>
  <c r="I408" i="6"/>
  <c r="L408" i="6" s="1"/>
  <c r="A408" i="6"/>
  <c r="AJ408" i="6" s="1"/>
  <c r="AE407" i="6"/>
  <c r="AI407" i="6" s="1"/>
  <c r="W407" i="6"/>
  <c r="AA407" i="6" s="1"/>
  <c r="P407" i="6"/>
  <c r="S407" i="6" s="1"/>
  <c r="I407" i="6"/>
  <c r="A407" i="6"/>
  <c r="AJ407" i="6" s="1"/>
  <c r="AE406" i="6"/>
  <c r="AI406" i="6" s="1"/>
  <c r="W406" i="6"/>
  <c r="AA406" i="6" s="1"/>
  <c r="P406" i="6"/>
  <c r="S406" i="6" s="1"/>
  <c r="I406" i="6"/>
  <c r="L406" i="6" s="1"/>
  <c r="A406" i="6"/>
  <c r="AJ406" i="6" s="1"/>
  <c r="AE405" i="6"/>
  <c r="AI405" i="6" s="1"/>
  <c r="W405" i="6"/>
  <c r="AA405" i="6" s="1"/>
  <c r="P405" i="6"/>
  <c r="S405" i="6" s="1"/>
  <c r="I405" i="6"/>
  <c r="L405" i="6" s="1"/>
  <c r="A405" i="6"/>
  <c r="AJ405" i="6" s="1"/>
  <c r="AE404" i="6"/>
  <c r="AI404" i="6" s="1"/>
  <c r="W404" i="6"/>
  <c r="AA404" i="6" s="1"/>
  <c r="P404" i="6"/>
  <c r="I404" i="6"/>
  <c r="L404" i="6" s="1"/>
  <c r="A404" i="6"/>
  <c r="AJ404" i="6" s="1"/>
  <c r="A403" i="6"/>
  <c r="AJ403" i="6" s="1"/>
  <c r="AH402" i="6"/>
  <c r="AH403" i="6" s="1"/>
  <c r="AF402" i="6"/>
  <c r="AF403" i="6" s="1"/>
  <c r="AD402" i="6"/>
  <c r="AC402" i="6"/>
  <c r="AB402" i="6"/>
  <c r="AB403" i="6" s="1"/>
  <c r="Z402" i="6"/>
  <c r="Z403" i="6" s="1"/>
  <c r="X402" i="6"/>
  <c r="X403" i="6" s="1"/>
  <c r="V402" i="6"/>
  <c r="U402" i="6"/>
  <c r="T402" i="6"/>
  <c r="T403" i="6" s="1"/>
  <c r="R402" i="6"/>
  <c r="R403" i="6" s="1"/>
  <c r="Q402" i="6"/>
  <c r="Q403" i="6" s="1"/>
  <c r="O402" i="6"/>
  <c r="N402" i="6"/>
  <c r="M402" i="6"/>
  <c r="M403" i="6" s="1"/>
  <c r="K402" i="6"/>
  <c r="K403" i="6" s="1"/>
  <c r="J402" i="6"/>
  <c r="J403" i="6" s="1"/>
  <c r="H402" i="6"/>
  <c r="G402" i="6"/>
  <c r="F402" i="6"/>
  <c r="F403" i="6" s="1"/>
  <c r="A402" i="6"/>
  <c r="AJ402" i="6" s="1"/>
  <c r="AE401" i="6"/>
  <c r="AI401" i="6" s="1"/>
  <c r="W401" i="6"/>
  <c r="AA401" i="6" s="1"/>
  <c r="P401" i="6"/>
  <c r="S401" i="6" s="1"/>
  <c r="I401" i="6"/>
  <c r="L401" i="6" s="1"/>
  <c r="A401" i="6"/>
  <c r="AJ401" i="6" s="1"/>
  <c r="AE400" i="6"/>
  <c r="AI400" i="6" s="1"/>
  <c r="W400" i="6"/>
  <c r="AA400" i="6" s="1"/>
  <c r="P400" i="6"/>
  <c r="S400" i="6" s="1"/>
  <c r="I400" i="6"/>
  <c r="L400" i="6" s="1"/>
  <c r="A400" i="6"/>
  <c r="AJ400" i="6" s="1"/>
  <c r="AE399" i="6"/>
  <c r="AI399" i="6" s="1"/>
  <c r="W399" i="6"/>
  <c r="AA399" i="6" s="1"/>
  <c r="P399" i="6"/>
  <c r="S399" i="6" s="1"/>
  <c r="I399" i="6"/>
  <c r="L399" i="6" s="1"/>
  <c r="A399" i="6"/>
  <c r="AJ399" i="6" s="1"/>
  <c r="AE398" i="6"/>
  <c r="AI398" i="6" s="1"/>
  <c r="W398" i="6"/>
  <c r="AA398" i="6" s="1"/>
  <c r="P398" i="6"/>
  <c r="S398" i="6" s="1"/>
  <c r="I398" i="6"/>
  <c r="L398" i="6" s="1"/>
  <c r="A398" i="6"/>
  <c r="AJ398" i="6" s="1"/>
  <c r="AE397" i="6"/>
  <c r="AI397" i="6" s="1"/>
  <c r="W397" i="6"/>
  <c r="AA397" i="6" s="1"/>
  <c r="P397" i="6"/>
  <c r="S397" i="6" s="1"/>
  <c r="I397" i="6"/>
  <c r="L397" i="6" s="1"/>
  <c r="A397" i="6"/>
  <c r="AJ397" i="6" s="1"/>
  <c r="AE396" i="6"/>
  <c r="AI396" i="6" s="1"/>
  <c r="W396" i="6"/>
  <c r="AA396" i="6" s="1"/>
  <c r="P396" i="6"/>
  <c r="S396" i="6" s="1"/>
  <c r="I396" i="6"/>
  <c r="L396" i="6" s="1"/>
  <c r="A396" i="6"/>
  <c r="AJ396" i="6" s="1"/>
  <c r="AE395" i="6"/>
  <c r="AI395" i="6" s="1"/>
  <c r="W395" i="6"/>
  <c r="AA395" i="6" s="1"/>
  <c r="A395" i="6"/>
  <c r="AJ395" i="6" s="1"/>
  <c r="AE394" i="6"/>
  <c r="AI394" i="6" s="1"/>
  <c r="W394" i="6"/>
  <c r="AA394" i="6" s="1"/>
  <c r="P394" i="6"/>
  <c r="S394" i="6" s="1"/>
  <c r="A394" i="6"/>
  <c r="AJ394" i="6" s="1"/>
  <c r="AE393" i="6"/>
  <c r="AI393" i="6" s="1"/>
  <c r="W393" i="6"/>
  <c r="AA393" i="6" s="1"/>
  <c r="P393" i="6"/>
  <c r="S393" i="6" s="1"/>
  <c r="I393" i="6"/>
  <c r="L393" i="6" s="1"/>
  <c r="A393" i="6"/>
  <c r="AJ393" i="6" s="1"/>
  <c r="AE392" i="6"/>
  <c r="W392" i="6"/>
  <c r="AA392" i="6" s="1"/>
  <c r="P392" i="6"/>
  <c r="S392" i="6" s="1"/>
  <c r="I392" i="6"/>
  <c r="A392" i="6"/>
  <c r="AJ392" i="6" s="1"/>
  <c r="AE391" i="6"/>
  <c r="W391" i="6"/>
  <c r="AA391" i="6" s="1"/>
  <c r="P391" i="6"/>
  <c r="S391" i="6" s="1"/>
  <c r="I391" i="6"/>
  <c r="L391" i="6" s="1"/>
  <c r="A391" i="6"/>
  <c r="AJ391" i="6" s="1"/>
  <c r="AE390" i="6"/>
  <c r="AI390" i="6" s="1"/>
  <c r="W390" i="6"/>
  <c r="AA390" i="6" s="1"/>
  <c r="P390" i="6"/>
  <c r="I390" i="6"/>
  <c r="A390" i="6"/>
  <c r="AJ390" i="6" s="1"/>
  <c r="A389" i="6"/>
  <c r="AJ389" i="6" s="1"/>
  <c r="AH388" i="6"/>
  <c r="AH389" i="6" s="1"/>
  <c r="AF388" i="6"/>
  <c r="AF389" i="6" s="1"/>
  <c r="AD388" i="6"/>
  <c r="AC388" i="6"/>
  <c r="AB388" i="6"/>
  <c r="AB389" i="6" s="1"/>
  <c r="Z388" i="6"/>
  <c r="Z389" i="6" s="1"/>
  <c r="X388" i="6"/>
  <c r="X389" i="6" s="1"/>
  <c r="V388" i="6"/>
  <c r="U388" i="6"/>
  <c r="T388" i="6"/>
  <c r="T389" i="6" s="1"/>
  <c r="R388" i="6"/>
  <c r="R389" i="6" s="1"/>
  <c r="Q388" i="6"/>
  <c r="Q389" i="6" s="1"/>
  <c r="O388" i="6"/>
  <c r="N388" i="6"/>
  <c r="M388" i="6"/>
  <c r="M389" i="6" s="1"/>
  <c r="K388" i="6"/>
  <c r="K389" i="6" s="1"/>
  <c r="J388" i="6"/>
  <c r="J389" i="6" s="1"/>
  <c r="H388" i="6"/>
  <c r="G388" i="6"/>
  <c r="F388" i="6"/>
  <c r="F389" i="6" s="1"/>
  <c r="A388" i="6"/>
  <c r="AJ388" i="6" s="1"/>
  <c r="AE387" i="6"/>
  <c r="AI387" i="6" s="1"/>
  <c r="W387" i="6"/>
  <c r="AA387" i="6" s="1"/>
  <c r="P387" i="6"/>
  <c r="S387" i="6" s="1"/>
  <c r="I387" i="6"/>
  <c r="L387" i="6" s="1"/>
  <c r="A387" i="6"/>
  <c r="AJ387" i="6" s="1"/>
  <c r="AE386" i="6"/>
  <c r="AI386" i="6" s="1"/>
  <c r="W386" i="6"/>
  <c r="AA386" i="6" s="1"/>
  <c r="P386" i="6"/>
  <c r="S386" i="6" s="1"/>
  <c r="I386" i="6"/>
  <c r="L386" i="6" s="1"/>
  <c r="A386" i="6"/>
  <c r="AJ386" i="6" s="1"/>
  <c r="AE385" i="6"/>
  <c r="AI385" i="6" s="1"/>
  <c r="W385" i="6"/>
  <c r="AA385" i="6" s="1"/>
  <c r="P385" i="6"/>
  <c r="S385" i="6" s="1"/>
  <c r="I385" i="6"/>
  <c r="L385" i="6" s="1"/>
  <c r="A385" i="6"/>
  <c r="AJ385" i="6" s="1"/>
  <c r="AE384" i="6"/>
  <c r="AI384" i="6" s="1"/>
  <c r="W384" i="6"/>
  <c r="AA384" i="6" s="1"/>
  <c r="P384" i="6"/>
  <c r="S384" i="6" s="1"/>
  <c r="I384" i="6"/>
  <c r="L384" i="6" s="1"/>
  <c r="A384" i="6"/>
  <c r="AJ384" i="6" s="1"/>
  <c r="AE383" i="6"/>
  <c r="AI383" i="6" s="1"/>
  <c r="W383" i="6"/>
  <c r="AA383" i="6" s="1"/>
  <c r="P383" i="6"/>
  <c r="A383" i="6"/>
  <c r="AJ383" i="6" s="1"/>
  <c r="AE382" i="6"/>
  <c r="AI382" i="6" s="1"/>
  <c r="W382" i="6"/>
  <c r="AA382" i="6" s="1"/>
  <c r="P382" i="6"/>
  <c r="S382" i="6" s="1"/>
  <c r="I382" i="6"/>
  <c r="L382" i="6" s="1"/>
  <c r="A382" i="6"/>
  <c r="AJ382" i="6" s="1"/>
  <c r="AE381" i="6"/>
  <c r="AI381" i="6" s="1"/>
  <c r="W381" i="6"/>
  <c r="AA381" i="6" s="1"/>
  <c r="P381" i="6"/>
  <c r="A381" i="6"/>
  <c r="AJ381" i="6" s="1"/>
  <c r="AE380" i="6"/>
  <c r="AI380" i="6" s="1"/>
  <c r="W380" i="6"/>
  <c r="AA380" i="6" s="1"/>
  <c r="P380" i="6"/>
  <c r="S380" i="6" s="1"/>
  <c r="A380" i="6"/>
  <c r="AJ380" i="6" s="1"/>
  <c r="AE379" i="6"/>
  <c r="AI379" i="6" s="1"/>
  <c r="W379" i="6"/>
  <c r="AA379" i="6" s="1"/>
  <c r="P379" i="6"/>
  <c r="S379" i="6" s="1"/>
  <c r="I379" i="6"/>
  <c r="L379" i="6" s="1"/>
  <c r="A379" i="6"/>
  <c r="AJ379" i="6" s="1"/>
  <c r="AE378" i="6"/>
  <c r="AI378" i="6" s="1"/>
  <c r="W378" i="6"/>
  <c r="P378" i="6"/>
  <c r="S378" i="6" s="1"/>
  <c r="I378" i="6"/>
  <c r="A378" i="6"/>
  <c r="AJ378" i="6" s="1"/>
  <c r="AE377" i="6"/>
  <c r="AI377" i="6" s="1"/>
  <c r="W377" i="6"/>
  <c r="AA377" i="6" s="1"/>
  <c r="P377" i="6"/>
  <c r="S377" i="6" s="1"/>
  <c r="I377" i="6"/>
  <c r="L377" i="6" s="1"/>
  <c r="A377" i="6"/>
  <c r="AJ377" i="6" s="1"/>
  <c r="AE376" i="6"/>
  <c r="AI376" i="6" s="1"/>
  <c r="W376" i="6"/>
  <c r="P376" i="6"/>
  <c r="S376" i="6" s="1"/>
  <c r="I376" i="6"/>
  <c r="L376" i="6" s="1"/>
  <c r="A376" i="6"/>
  <c r="AJ376" i="6" s="1"/>
  <c r="A375" i="6"/>
  <c r="AJ375" i="6" s="1"/>
  <c r="AH374" i="6"/>
  <c r="AH375" i="6" s="1"/>
  <c r="AF374" i="6"/>
  <c r="AF375" i="6" s="1"/>
  <c r="AD374" i="6"/>
  <c r="AC374" i="6"/>
  <c r="AB374" i="6"/>
  <c r="AB375" i="6" s="1"/>
  <c r="Z374" i="6"/>
  <c r="Z375" i="6" s="1"/>
  <c r="X374" i="6"/>
  <c r="X375" i="6" s="1"/>
  <c r="V374" i="6"/>
  <c r="U374" i="6"/>
  <c r="T374" i="6"/>
  <c r="T375" i="6" s="1"/>
  <c r="R374" i="6"/>
  <c r="R375" i="6" s="1"/>
  <c r="Q374" i="6"/>
  <c r="Q375" i="6" s="1"/>
  <c r="O374" i="6"/>
  <c r="N374" i="6"/>
  <c r="M374" i="6"/>
  <c r="M375" i="6" s="1"/>
  <c r="K374" i="6"/>
  <c r="K375" i="6" s="1"/>
  <c r="J374" i="6"/>
  <c r="J375" i="6" s="1"/>
  <c r="H374" i="6"/>
  <c r="G374" i="6"/>
  <c r="F374" i="6"/>
  <c r="F375" i="6" s="1"/>
  <c r="A374" i="6"/>
  <c r="AJ374" i="6" s="1"/>
  <c r="AE373" i="6"/>
  <c r="AI373" i="6" s="1"/>
  <c r="W373" i="6"/>
  <c r="AA373" i="6" s="1"/>
  <c r="P373" i="6"/>
  <c r="S373" i="6" s="1"/>
  <c r="I373" i="6"/>
  <c r="L373" i="6" s="1"/>
  <c r="A373" i="6"/>
  <c r="AJ373" i="6" s="1"/>
  <c r="AE372" i="6"/>
  <c r="AI372" i="6" s="1"/>
  <c r="W372" i="6"/>
  <c r="AA372" i="6" s="1"/>
  <c r="P372" i="6"/>
  <c r="S372" i="6" s="1"/>
  <c r="I372" i="6"/>
  <c r="L372" i="6" s="1"/>
  <c r="A372" i="6"/>
  <c r="AJ372" i="6" s="1"/>
  <c r="AE371" i="6"/>
  <c r="AI371" i="6" s="1"/>
  <c r="W371" i="6"/>
  <c r="AA371" i="6" s="1"/>
  <c r="P371" i="6"/>
  <c r="S371" i="6" s="1"/>
  <c r="I371" i="6"/>
  <c r="L371" i="6" s="1"/>
  <c r="A371" i="6"/>
  <c r="AJ371" i="6" s="1"/>
  <c r="AE370" i="6"/>
  <c r="AI370" i="6" s="1"/>
  <c r="W370" i="6"/>
  <c r="AA370" i="6" s="1"/>
  <c r="P370" i="6"/>
  <c r="S370" i="6" s="1"/>
  <c r="I370" i="6"/>
  <c r="L370" i="6" s="1"/>
  <c r="A370" i="6"/>
  <c r="AJ370" i="6" s="1"/>
  <c r="AE369" i="6"/>
  <c r="AI369" i="6" s="1"/>
  <c r="W369" i="6"/>
  <c r="AA369" i="6" s="1"/>
  <c r="P369" i="6"/>
  <c r="S369" i="6" s="1"/>
  <c r="I369" i="6"/>
  <c r="L369" i="6" s="1"/>
  <c r="A369" i="6"/>
  <c r="AJ369" i="6" s="1"/>
  <c r="AE368" i="6"/>
  <c r="AI368" i="6" s="1"/>
  <c r="W368" i="6"/>
  <c r="AA368" i="6" s="1"/>
  <c r="P368" i="6"/>
  <c r="S368" i="6" s="1"/>
  <c r="I368" i="6"/>
  <c r="L368" i="6" s="1"/>
  <c r="A368" i="6"/>
  <c r="AJ368" i="6" s="1"/>
  <c r="AE367" i="6"/>
  <c r="AI367" i="6" s="1"/>
  <c r="W367" i="6"/>
  <c r="AA367" i="6" s="1"/>
  <c r="P367" i="6"/>
  <c r="S367" i="6" s="1"/>
  <c r="I367" i="6"/>
  <c r="L367" i="6" s="1"/>
  <c r="A367" i="6"/>
  <c r="AJ367" i="6" s="1"/>
  <c r="AE366" i="6"/>
  <c r="AI366" i="6" s="1"/>
  <c r="W366" i="6"/>
  <c r="AA366" i="6" s="1"/>
  <c r="P366" i="6"/>
  <c r="S366" i="6" s="1"/>
  <c r="I366" i="6"/>
  <c r="L366" i="6" s="1"/>
  <c r="A366" i="6"/>
  <c r="AJ366" i="6" s="1"/>
  <c r="AE365" i="6"/>
  <c r="AI365" i="6" s="1"/>
  <c r="W365" i="6"/>
  <c r="AA365" i="6" s="1"/>
  <c r="P365" i="6"/>
  <c r="S365" i="6" s="1"/>
  <c r="A365" i="6"/>
  <c r="AJ365" i="6" s="1"/>
  <c r="AE364" i="6"/>
  <c r="AI364" i="6" s="1"/>
  <c r="W364" i="6"/>
  <c r="AA364" i="6" s="1"/>
  <c r="P364" i="6"/>
  <c r="S364" i="6" s="1"/>
  <c r="A364" i="6"/>
  <c r="AJ364" i="6" s="1"/>
  <c r="AE363" i="6"/>
  <c r="AI363" i="6" s="1"/>
  <c r="W363" i="6"/>
  <c r="AA363" i="6" s="1"/>
  <c r="P363" i="6"/>
  <c r="S363" i="6" s="1"/>
  <c r="A363" i="6"/>
  <c r="AJ363" i="6" s="1"/>
  <c r="AE362" i="6"/>
  <c r="AI362" i="6" s="1"/>
  <c r="W362" i="6"/>
  <c r="P362" i="6"/>
  <c r="S362" i="6" s="1"/>
  <c r="I362" i="6"/>
  <c r="A362" i="6"/>
  <c r="AJ362" i="6" s="1"/>
  <c r="AE361" i="6"/>
  <c r="W361" i="6"/>
  <c r="AA361" i="6" s="1"/>
  <c r="P361" i="6"/>
  <c r="I361" i="6"/>
  <c r="L361" i="6" s="1"/>
  <c r="A361" i="6"/>
  <c r="AJ361" i="6" s="1"/>
  <c r="AE360" i="6"/>
  <c r="AI360" i="6" s="1"/>
  <c r="W360" i="6"/>
  <c r="P360" i="6"/>
  <c r="S360" i="6" s="1"/>
  <c r="I360" i="6"/>
  <c r="A360" i="6"/>
  <c r="AJ360" i="6" s="1"/>
  <c r="A359" i="6"/>
  <c r="AJ359" i="6" s="1"/>
  <c r="AH358" i="6"/>
  <c r="AH359" i="6" s="1"/>
  <c r="AF358" i="6"/>
  <c r="AF359" i="6" s="1"/>
  <c r="AD358" i="6"/>
  <c r="AC358" i="6"/>
  <c r="AB358" i="6"/>
  <c r="AB359" i="6" s="1"/>
  <c r="Z358" i="6"/>
  <c r="Z359" i="6" s="1"/>
  <c r="X358" i="6"/>
  <c r="X359" i="6" s="1"/>
  <c r="V358" i="6"/>
  <c r="U358" i="6"/>
  <c r="T358" i="6"/>
  <c r="T359" i="6" s="1"/>
  <c r="R358" i="6"/>
  <c r="R359" i="6" s="1"/>
  <c r="Q358" i="6"/>
  <c r="Q359" i="6" s="1"/>
  <c r="O358" i="6"/>
  <c r="N358" i="6"/>
  <c r="M358" i="6"/>
  <c r="M359" i="6" s="1"/>
  <c r="K358" i="6"/>
  <c r="K359" i="6" s="1"/>
  <c r="J358" i="6"/>
  <c r="J359" i="6" s="1"/>
  <c r="H358" i="6"/>
  <c r="G358" i="6"/>
  <c r="F358" i="6"/>
  <c r="F359" i="6" s="1"/>
  <c r="A358" i="6"/>
  <c r="AJ358" i="6" s="1"/>
  <c r="AE357" i="6"/>
  <c r="AI357" i="6" s="1"/>
  <c r="W357" i="6"/>
  <c r="AA357" i="6" s="1"/>
  <c r="P357" i="6"/>
  <c r="S357" i="6" s="1"/>
  <c r="I357" i="6"/>
  <c r="L357" i="6" s="1"/>
  <c r="A357" i="6"/>
  <c r="AJ357" i="6" s="1"/>
  <c r="AE356" i="6"/>
  <c r="AI356" i="6" s="1"/>
  <c r="W356" i="6"/>
  <c r="AA356" i="6" s="1"/>
  <c r="S356" i="6"/>
  <c r="L356" i="6"/>
  <c r="A356" i="6"/>
  <c r="AJ356" i="6" s="1"/>
  <c r="AE355" i="6"/>
  <c r="AI355" i="6" s="1"/>
  <c r="W355" i="6"/>
  <c r="AA355" i="6" s="1"/>
  <c r="P355" i="6"/>
  <c r="S355" i="6" s="1"/>
  <c r="I355" i="6"/>
  <c r="L355" i="6" s="1"/>
  <c r="A355" i="6"/>
  <c r="AJ355" i="6" s="1"/>
  <c r="AE354" i="6"/>
  <c r="AI354" i="6" s="1"/>
  <c r="W354" i="6"/>
  <c r="AA354" i="6" s="1"/>
  <c r="P354" i="6"/>
  <c r="S354" i="6" s="1"/>
  <c r="I354" i="6"/>
  <c r="L354" i="6" s="1"/>
  <c r="A354" i="6"/>
  <c r="AJ354" i="6" s="1"/>
  <c r="AE353" i="6"/>
  <c r="AI353" i="6" s="1"/>
  <c r="W353" i="6"/>
  <c r="AA353" i="6" s="1"/>
  <c r="P353" i="6"/>
  <c r="S353" i="6" s="1"/>
  <c r="I353" i="6"/>
  <c r="L353" i="6" s="1"/>
  <c r="A353" i="6"/>
  <c r="AJ353" i="6" s="1"/>
  <c r="AE352" i="6"/>
  <c r="AI352" i="6" s="1"/>
  <c r="W352" i="6"/>
  <c r="AA352" i="6" s="1"/>
  <c r="P352" i="6"/>
  <c r="S352" i="6" s="1"/>
  <c r="I352" i="6"/>
  <c r="L352" i="6" s="1"/>
  <c r="A352" i="6"/>
  <c r="AJ352" i="6" s="1"/>
  <c r="AE351" i="6"/>
  <c r="AI351" i="6" s="1"/>
  <c r="W351" i="6"/>
  <c r="P351" i="6"/>
  <c r="S351" i="6" s="1"/>
  <c r="I351" i="6"/>
  <c r="A351" i="6"/>
  <c r="AJ351" i="6" s="1"/>
  <c r="AE350" i="6"/>
  <c r="AI350" i="6" s="1"/>
  <c r="W350" i="6"/>
  <c r="AA350" i="6" s="1"/>
  <c r="P350" i="6"/>
  <c r="S350" i="6" s="1"/>
  <c r="A350" i="6"/>
  <c r="AJ350" i="6" s="1"/>
  <c r="AE349" i="6"/>
  <c r="AI349" i="6" s="1"/>
  <c r="W349" i="6"/>
  <c r="AA349" i="6" s="1"/>
  <c r="P349" i="6"/>
  <c r="S349" i="6" s="1"/>
  <c r="A349" i="6"/>
  <c r="AJ349" i="6" s="1"/>
  <c r="AE348" i="6"/>
  <c r="AI348" i="6" s="1"/>
  <c r="W348" i="6"/>
  <c r="AA348" i="6" s="1"/>
  <c r="P348" i="6"/>
  <c r="S348" i="6" s="1"/>
  <c r="I348" i="6"/>
  <c r="L348" i="6" s="1"/>
  <c r="A348" i="6"/>
  <c r="AJ348" i="6" s="1"/>
  <c r="AE347" i="6"/>
  <c r="AI347" i="6" s="1"/>
  <c r="W347" i="6"/>
  <c r="AA347" i="6" s="1"/>
  <c r="P347" i="6"/>
  <c r="S347" i="6" s="1"/>
  <c r="I347" i="6"/>
  <c r="L347" i="6" s="1"/>
  <c r="A347" i="6"/>
  <c r="AJ347" i="6" s="1"/>
  <c r="AE346" i="6"/>
  <c r="AI346" i="6" s="1"/>
  <c r="W346" i="6"/>
  <c r="AA346" i="6" s="1"/>
  <c r="P346" i="6"/>
  <c r="S346" i="6" s="1"/>
  <c r="I346" i="6"/>
  <c r="L346" i="6" s="1"/>
  <c r="A346" i="6"/>
  <c r="AJ346" i="6" s="1"/>
  <c r="A345" i="6"/>
  <c r="AJ345" i="6" s="1"/>
  <c r="AH344" i="6"/>
  <c r="AH345" i="6" s="1"/>
  <c r="AF344" i="6"/>
  <c r="AF345" i="6" s="1"/>
  <c r="AD344" i="6"/>
  <c r="AC344" i="6"/>
  <c r="AB344" i="6"/>
  <c r="AB345" i="6" s="1"/>
  <c r="Z344" i="6"/>
  <c r="Z345" i="6" s="1"/>
  <c r="X344" i="6"/>
  <c r="X345" i="6" s="1"/>
  <c r="V344" i="6"/>
  <c r="U344" i="6"/>
  <c r="T344" i="6"/>
  <c r="T345" i="6" s="1"/>
  <c r="R344" i="6"/>
  <c r="R345" i="6" s="1"/>
  <c r="Q344" i="6"/>
  <c r="Q345" i="6" s="1"/>
  <c r="O344" i="6"/>
  <c r="N344" i="6"/>
  <c r="M344" i="6"/>
  <c r="M345" i="6" s="1"/>
  <c r="K344" i="6"/>
  <c r="K345" i="6" s="1"/>
  <c r="J344" i="6"/>
  <c r="J345" i="6" s="1"/>
  <c r="H344" i="6"/>
  <c r="G344" i="6"/>
  <c r="F344" i="6"/>
  <c r="F345" i="6" s="1"/>
  <c r="A344" i="6"/>
  <c r="AJ344" i="6" s="1"/>
  <c r="AE343" i="6"/>
  <c r="AI343" i="6" s="1"/>
  <c r="W343" i="6"/>
  <c r="AA343" i="6" s="1"/>
  <c r="P343" i="6"/>
  <c r="S343" i="6" s="1"/>
  <c r="I343" i="6"/>
  <c r="L343" i="6" s="1"/>
  <c r="A343" i="6"/>
  <c r="AJ343" i="6" s="1"/>
  <c r="AE342" i="6"/>
  <c r="AI342" i="6" s="1"/>
  <c r="W342" i="6"/>
  <c r="AA342" i="6" s="1"/>
  <c r="S342" i="6"/>
  <c r="A342" i="6"/>
  <c r="AJ342" i="6" s="1"/>
  <c r="AE341" i="6"/>
  <c r="AI341" i="6" s="1"/>
  <c r="W341" i="6"/>
  <c r="AA341" i="6" s="1"/>
  <c r="P341" i="6"/>
  <c r="S341" i="6" s="1"/>
  <c r="I341" i="6"/>
  <c r="L341" i="6" s="1"/>
  <c r="A341" i="6"/>
  <c r="AJ341" i="6" s="1"/>
  <c r="AE340" i="6"/>
  <c r="AI340" i="6" s="1"/>
  <c r="W340" i="6"/>
  <c r="AA340" i="6" s="1"/>
  <c r="P340" i="6"/>
  <c r="S340" i="6" s="1"/>
  <c r="I340" i="6"/>
  <c r="L340" i="6" s="1"/>
  <c r="A340" i="6"/>
  <c r="AJ340" i="6" s="1"/>
  <c r="AE339" i="6"/>
  <c r="AI339" i="6" s="1"/>
  <c r="W339" i="6"/>
  <c r="AA339" i="6" s="1"/>
  <c r="P339" i="6"/>
  <c r="S339" i="6" s="1"/>
  <c r="I339" i="6"/>
  <c r="L339" i="6" s="1"/>
  <c r="A339" i="6"/>
  <c r="AJ339" i="6" s="1"/>
  <c r="AE338" i="6"/>
  <c r="AI338" i="6" s="1"/>
  <c r="W338" i="6"/>
  <c r="AA338" i="6" s="1"/>
  <c r="P338" i="6"/>
  <c r="S338" i="6" s="1"/>
  <c r="I338" i="6"/>
  <c r="L338" i="6" s="1"/>
  <c r="A338" i="6"/>
  <c r="AJ338" i="6" s="1"/>
  <c r="AE337" i="6"/>
  <c r="AI337" i="6" s="1"/>
  <c r="W337" i="6"/>
  <c r="AA337" i="6" s="1"/>
  <c r="P337" i="6"/>
  <c r="A337" i="6"/>
  <c r="AJ337" i="6" s="1"/>
  <c r="AE336" i="6"/>
  <c r="AI336" i="6" s="1"/>
  <c r="W336" i="6"/>
  <c r="AA336" i="6" s="1"/>
  <c r="P336" i="6"/>
  <c r="S336" i="6" s="1"/>
  <c r="A336" i="6"/>
  <c r="AJ336" i="6" s="1"/>
  <c r="AE335" i="6"/>
  <c r="AI335" i="6" s="1"/>
  <c r="W335" i="6"/>
  <c r="AA335" i="6" s="1"/>
  <c r="P335" i="6"/>
  <c r="S335" i="6" s="1"/>
  <c r="A335" i="6"/>
  <c r="AJ335" i="6" s="1"/>
  <c r="AE334" i="6"/>
  <c r="AI334" i="6" s="1"/>
  <c r="W334" i="6"/>
  <c r="P334" i="6"/>
  <c r="S334" i="6" s="1"/>
  <c r="I334" i="6"/>
  <c r="L334" i="6" s="1"/>
  <c r="A334" i="6"/>
  <c r="AJ334" i="6" s="1"/>
  <c r="AE333" i="6"/>
  <c r="AI333" i="6" s="1"/>
  <c r="W333" i="6"/>
  <c r="AA333" i="6" s="1"/>
  <c r="P333" i="6"/>
  <c r="S333" i="6" s="1"/>
  <c r="I333" i="6"/>
  <c r="L333" i="6" s="1"/>
  <c r="A333" i="6"/>
  <c r="AJ333" i="6" s="1"/>
  <c r="AE332" i="6"/>
  <c r="AI332" i="6" s="1"/>
  <c r="W332" i="6"/>
  <c r="AA332" i="6" s="1"/>
  <c r="P332" i="6"/>
  <c r="S332" i="6" s="1"/>
  <c r="I332" i="6"/>
  <c r="L332" i="6" s="1"/>
  <c r="A332" i="6"/>
  <c r="AJ332" i="6" s="1"/>
  <c r="A331" i="6"/>
  <c r="AJ331" i="6" s="1"/>
  <c r="AH330" i="6"/>
  <c r="AH331" i="6" s="1"/>
  <c r="AF330" i="6"/>
  <c r="AF331" i="6" s="1"/>
  <c r="AD330" i="6"/>
  <c r="AC330" i="6"/>
  <c r="AB330" i="6"/>
  <c r="AB331" i="6" s="1"/>
  <c r="Z330" i="6"/>
  <c r="Z331" i="6" s="1"/>
  <c r="X330" i="6"/>
  <c r="X331" i="6" s="1"/>
  <c r="V330" i="6"/>
  <c r="U330" i="6"/>
  <c r="T330" i="6"/>
  <c r="T331" i="6" s="1"/>
  <c r="R330" i="6"/>
  <c r="R331" i="6" s="1"/>
  <c r="Q330" i="6"/>
  <c r="Q331" i="6" s="1"/>
  <c r="O330" i="6"/>
  <c r="N330" i="6"/>
  <c r="M330" i="6"/>
  <c r="M331" i="6" s="1"/>
  <c r="K330" i="6"/>
  <c r="K331" i="6" s="1"/>
  <c r="J330" i="6"/>
  <c r="J331" i="6" s="1"/>
  <c r="H330" i="6"/>
  <c r="G330" i="6"/>
  <c r="F330" i="6"/>
  <c r="F331" i="6" s="1"/>
  <c r="A330" i="6"/>
  <c r="AJ330" i="6" s="1"/>
  <c r="AE329" i="6"/>
  <c r="AI329" i="6" s="1"/>
  <c r="W329" i="6"/>
  <c r="AA329" i="6" s="1"/>
  <c r="P329" i="6"/>
  <c r="S329" i="6" s="1"/>
  <c r="I329" i="6"/>
  <c r="L329" i="6" s="1"/>
  <c r="A329" i="6"/>
  <c r="AJ329" i="6" s="1"/>
  <c r="AE328" i="6"/>
  <c r="AI328" i="6" s="1"/>
  <c r="W328" i="6"/>
  <c r="AA328" i="6" s="1"/>
  <c r="P328" i="6"/>
  <c r="S328" i="6" s="1"/>
  <c r="I328" i="6"/>
  <c r="L328" i="6" s="1"/>
  <c r="A328" i="6"/>
  <c r="AJ328" i="6" s="1"/>
  <c r="AE327" i="6"/>
  <c r="AI327" i="6" s="1"/>
  <c r="W327" i="6"/>
  <c r="AA327" i="6" s="1"/>
  <c r="P327" i="6"/>
  <c r="S327" i="6" s="1"/>
  <c r="I327" i="6"/>
  <c r="L327" i="6" s="1"/>
  <c r="A327" i="6"/>
  <c r="AJ327" i="6" s="1"/>
  <c r="AE326" i="6"/>
  <c r="AI326" i="6" s="1"/>
  <c r="W326" i="6"/>
  <c r="AA326" i="6" s="1"/>
  <c r="P326" i="6"/>
  <c r="S326" i="6" s="1"/>
  <c r="I326" i="6"/>
  <c r="L326" i="6" s="1"/>
  <c r="A326" i="6"/>
  <c r="AJ326" i="6" s="1"/>
  <c r="AE325" i="6"/>
  <c r="AI325" i="6" s="1"/>
  <c r="W325" i="6"/>
  <c r="AA325" i="6" s="1"/>
  <c r="P325" i="6"/>
  <c r="S325" i="6" s="1"/>
  <c r="I325" i="6"/>
  <c r="L325" i="6" s="1"/>
  <c r="A325" i="6"/>
  <c r="AJ325" i="6" s="1"/>
  <c r="AE324" i="6"/>
  <c r="AI324" i="6" s="1"/>
  <c r="W324" i="6"/>
  <c r="AA324" i="6" s="1"/>
  <c r="P324" i="6"/>
  <c r="S324" i="6" s="1"/>
  <c r="I324" i="6"/>
  <c r="L324" i="6" s="1"/>
  <c r="A324" i="6"/>
  <c r="AJ324" i="6" s="1"/>
  <c r="AE323" i="6"/>
  <c r="AI323" i="6" s="1"/>
  <c r="W323" i="6"/>
  <c r="AA323" i="6" s="1"/>
  <c r="P323" i="6"/>
  <c r="S323" i="6" s="1"/>
  <c r="A323" i="6"/>
  <c r="AJ323" i="6" s="1"/>
  <c r="AE322" i="6"/>
  <c r="AI322" i="6" s="1"/>
  <c r="W322" i="6"/>
  <c r="AA322" i="6" s="1"/>
  <c r="P322" i="6"/>
  <c r="S322" i="6" s="1"/>
  <c r="A322" i="6"/>
  <c r="AJ322" i="6" s="1"/>
  <c r="AE321" i="6"/>
  <c r="AI321" i="6" s="1"/>
  <c r="W321" i="6"/>
  <c r="AA321" i="6" s="1"/>
  <c r="P321" i="6"/>
  <c r="S321" i="6" s="1"/>
  <c r="I321" i="6"/>
  <c r="L321" i="6" s="1"/>
  <c r="A321" i="6"/>
  <c r="AJ321" i="6" s="1"/>
  <c r="AE320" i="6"/>
  <c r="AI320" i="6" s="1"/>
  <c r="W320" i="6"/>
  <c r="P320" i="6"/>
  <c r="S320" i="6" s="1"/>
  <c r="I320" i="6"/>
  <c r="A320" i="6"/>
  <c r="AJ320" i="6" s="1"/>
  <c r="AE319" i="6"/>
  <c r="AI319" i="6" s="1"/>
  <c r="W319" i="6"/>
  <c r="AA319" i="6" s="1"/>
  <c r="P319" i="6"/>
  <c r="S319" i="6" s="1"/>
  <c r="A319" i="6"/>
  <c r="AJ319" i="6" s="1"/>
  <c r="AE318" i="6"/>
  <c r="AI318" i="6" s="1"/>
  <c r="W318" i="6"/>
  <c r="AA318" i="6" s="1"/>
  <c r="P318" i="6"/>
  <c r="S318" i="6" s="1"/>
  <c r="A318" i="6"/>
  <c r="AJ318" i="6" s="1"/>
  <c r="AE317" i="6"/>
  <c r="AI317" i="6" s="1"/>
  <c r="W317" i="6"/>
  <c r="AA317" i="6" s="1"/>
  <c r="P317" i="6"/>
  <c r="S317" i="6" s="1"/>
  <c r="I317" i="6"/>
  <c r="L317" i="6" s="1"/>
  <c r="A317" i="6"/>
  <c r="AJ317" i="6" s="1"/>
  <c r="AE316" i="6"/>
  <c r="AI316" i="6" s="1"/>
  <c r="W316" i="6"/>
  <c r="AA316" i="6" s="1"/>
  <c r="P316" i="6"/>
  <c r="S316" i="6" s="1"/>
  <c r="I316" i="6"/>
  <c r="L316" i="6" s="1"/>
  <c r="A316" i="6"/>
  <c r="AJ316" i="6" s="1"/>
  <c r="AE315" i="6"/>
  <c r="W315" i="6"/>
  <c r="AA315" i="6" s="1"/>
  <c r="P315" i="6"/>
  <c r="I315" i="6"/>
  <c r="L315" i="6" s="1"/>
  <c r="A315" i="6"/>
  <c r="AJ315" i="6" s="1"/>
  <c r="A314" i="6"/>
  <c r="AJ314" i="6" s="1"/>
  <c r="AH313" i="6"/>
  <c r="AH314" i="6" s="1"/>
  <c r="AF313" i="6"/>
  <c r="AD313" i="6"/>
  <c r="AC313" i="6"/>
  <c r="AB313" i="6"/>
  <c r="AB314" i="6" s="1"/>
  <c r="Z313" i="6"/>
  <c r="Z314" i="6" s="1"/>
  <c r="X313" i="6"/>
  <c r="V313" i="6"/>
  <c r="U313" i="6"/>
  <c r="T313" i="6"/>
  <c r="R313" i="6"/>
  <c r="R314" i="6" s="1"/>
  <c r="Q313" i="6"/>
  <c r="O313" i="6"/>
  <c r="N313" i="6"/>
  <c r="M313" i="6"/>
  <c r="K313" i="6"/>
  <c r="J313" i="6"/>
  <c r="H313" i="6"/>
  <c r="G313" i="6"/>
  <c r="F313" i="6"/>
  <c r="F314" i="6" s="1"/>
  <c r="A313" i="6"/>
  <c r="AJ313" i="6" s="1"/>
  <c r="AE312" i="6"/>
  <c r="AI312" i="6" s="1"/>
  <c r="W312" i="6"/>
  <c r="AA312" i="6" s="1"/>
  <c r="P312" i="6"/>
  <c r="S312" i="6" s="1"/>
  <c r="I312" i="6"/>
  <c r="L312" i="6" s="1"/>
  <c r="A312" i="6"/>
  <c r="AJ312" i="6" s="1"/>
  <c r="AE311" i="6"/>
  <c r="AI311" i="6" s="1"/>
  <c r="W311" i="6"/>
  <c r="AA311" i="6" s="1"/>
  <c r="P311" i="6"/>
  <c r="S311" i="6" s="1"/>
  <c r="I311" i="6"/>
  <c r="L311" i="6" s="1"/>
  <c r="A311" i="6"/>
  <c r="AJ311" i="6" s="1"/>
  <c r="AE310" i="6"/>
  <c r="AI310" i="6" s="1"/>
  <c r="W310" i="6"/>
  <c r="AA310" i="6" s="1"/>
  <c r="P310" i="6"/>
  <c r="S310" i="6" s="1"/>
  <c r="I310" i="6"/>
  <c r="L310" i="6" s="1"/>
  <c r="A310" i="6"/>
  <c r="AJ310" i="6" s="1"/>
  <c r="AE309" i="6"/>
  <c r="AI309" i="6" s="1"/>
  <c r="W309" i="6"/>
  <c r="AA309" i="6" s="1"/>
  <c r="P309" i="6"/>
  <c r="S309" i="6" s="1"/>
  <c r="I309" i="6"/>
  <c r="L309" i="6" s="1"/>
  <c r="A309" i="6"/>
  <c r="AJ309" i="6" s="1"/>
  <c r="AE308" i="6"/>
  <c r="AI308" i="6" s="1"/>
  <c r="W308" i="6"/>
  <c r="AA308" i="6" s="1"/>
  <c r="P308" i="6"/>
  <c r="S308" i="6" s="1"/>
  <c r="I308" i="6"/>
  <c r="L308" i="6" s="1"/>
  <c r="A308" i="6"/>
  <c r="AJ308" i="6" s="1"/>
  <c r="AE307" i="6"/>
  <c r="AI307" i="6" s="1"/>
  <c r="W307" i="6"/>
  <c r="AA307" i="6" s="1"/>
  <c r="P307" i="6"/>
  <c r="S307" i="6" s="1"/>
  <c r="I307" i="6"/>
  <c r="L307" i="6" s="1"/>
  <c r="A307" i="6"/>
  <c r="AJ307" i="6" s="1"/>
  <c r="AE306" i="6"/>
  <c r="AI306" i="6" s="1"/>
  <c r="W306" i="6"/>
  <c r="AA306" i="6" s="1"/>
  <c r="P306" i="6"/>
  <c r="S306" i="6" s="1"/>
  <c r="I306" i="6"/>
  <c r="L306" i="6" s="1"/>
  <c r="A306" i="6"/>
  <c r="AJ306" i="6" s="1"/>
  <c r="AE305" i="6"/>
  <c r="AI305" i="6" s="1"/>
  <c r="W305" i="6"/>
  <c r="AA305" i="6" s="1"/>
  <c r="P305" i="6"/>
  <c r="S305" i="6" s="1"/>
  <c r="A305" i="6"/>
  <c r="AJ305" i="6" s="1"/>
  <c r="AE304" i="6"/>
  <c r="AI304" i="6" s="1"/>
  <c r="W304" i="6"/>
  <c r="AA304" i="6" s="1"/>
  <c r="P304" i="6"/>
  <c r="S304" i="6" s="1"/>
  <c r="I304" i="6"/>
  <c r="L304" i="6" s="1"/>
  <c r="A304" i="6"/>
  <c r="AJ304" i="6" s="1"/>
  <c r="AE303" i="6"/>
  <c r="W303" i="6"/>
  <c r="AA303" i="6" s="1"/>
  <c r="P303" i="6"/>
  <c r="S303" i="6" s="1"/>
  <c r="I303" i="6"/>
  <c r="L303" i="6" s="1"/>
  <c r="A303" i="6"/>
  <c r="AJ303" i="6" s="1"/>
  <c r="AE302" i="6"/>
  <c r="AI302" i="6" s="1"/>
  <c r="W302" i="6"/>
  <c r="AA302" i="6" s="1"/>
  <c r="P302" i="6"/>
  <c r="S302" i="6" s="1"/>
  <c r="I302" i="6"/>
  <c r="L302" i="6" s="1"/>
  <c r="A302" i="6"/>
  <c r="AJ302" i="6" s="1"/>
  <c r="AE301" i="6"/>
  <c r="AI301" i="6" s="1"/>
  <c r="W301" i="6"/>
  <c r="AA301" i="6" s="1"/>
  <c r="P301" i="6"/>
  <c r="S301" i="6" s="1"/>
  <c r="I301" i="6"/>
  <c r="L301" i="6" s="1"/>
  <c r="A301" i="6"/>
  <c r="AJ301" i="6" s="1"/>
  <c r="AE300" i="6"/>
  <c r="AI300" i="6" s="1"/>
  <c r="W300" i="6"/>
  <c r="AA300" i="6" s="1"/>
  <c r="P300" i="6"/>
  <c r="S300" i="6" s="1"/>
  <c r="I300" i="6"/>
  <c r="L300" i="6" s="1"/>
  <c r="A300" i="6"/>
  <c r="AJ300" i="6" s="1"/>
  <c r="R299" i="6"/>
  <c r="Q299" i="6"/>
  <c r="A299" i="6"/>
  <c r="AJ299" i="6" s="1"/>
  <c r="AH298" i="6"/>
  <c r="AH299" i="6" s="1"/>
  <c r="AF298" i="6"/>
  <c r="AF299" i="6" s="1"/>
  <c r="AD298" i="6"/>
  <c r="AC298" i="6"/>
  <c r="AB298" i="6"/>
  <c r="AB299" i="6" s="1"/>
  <c r="Z298" i="6"/>
  <c r="Z299" i="6" s="1"/>
  <c r="X298" i="6"/>
  <c r="X299" i="6" s="1"/>
  <c r="V298" i="6"/>
  <c r="U298" i="6"/>
  <c r="P298" i="6"/>
  <c r="S298" i="6" s="1"/>
  <c r="K298" i="6"/>
  <c r="K299" i="6" s="1"/>
  <c r="J298" i="6"/>
  <c r="J299" i="6" s="1"/>
  <c r="H298" i="6"/>
  <c r="G298" i="6"/>
  <c r="F298" i="6"/>
  <c r="F299" i="6" s="1"/>
  <c r="A298" i="6"/>
  <c r="AJ298" i="6" s="1"/>
  <c r="AE297" i="6"/>
  <c r="AI297" i="6" s="1"/>
  <c r="W297" i="6"/>
  <c r="AA297" i="6" s="1"/>
  <c r="P297" i="6"/>
  <c r="S297" i="6" s="1"/>
  <c r="I297" i="6"/>
  <c r="L297" i="6" s="1"/>
  <c r="A297" i="6"/>
  <c r="AJ297" i="6" s="1"/>
  <c r="AE296" i="6"/>
  <c r="AI296" i="6" s="1"/>
  <c r="W296" i="6"/>
  <c r="AA296" i="6" s="1"/>
  <c r="P296" i="6"/>
  <c r="S296" i="6" s="1"/>
  <c r="I296" i="6"/>
  <c r="L296" i="6" s="1"/>
  <c r="A296" i="6"/>
  <c r="AJ296" i="6" s="1"/>
  <c r="AE295" i="6"/>
  <c r="AI295" i="6" s="1"/>
  <c r="W295" i="6"/>
  <c r="AA295" i="6" s="1"/>
  <c r="P295" i="6"/>
  <c r="S295" i="6" s="1"/>
  <c r="I295" i="6"/>
  <c r="L295" i="6" s="1"/>
  <c r="A295" i="6"/>
  <c r="AJ295" i="6" s="1"/>
  <c r="AE294" i="6"/>
  <c r="AI294" i="6" s="1"/>
  <c r="W294" i="6"/>
  <c r="AA294" i="6" s="1"/>
  <c r="P294" i="6"/>
  <c r="S294" i="6" s="1"/>
  <c r="I294" i="6"/>
  <c r="L294" i="6" s="1"/>
  <c r="A294" i="6"/>
  <c r="AJ294" i="6" s="1"/>
  <c r="AE293" i="6"/>
  <c r="AI293" i="6" s="1"/>
  <c r="W293" i="6"/>
  <c r="AA293" i="6" s="1"/>
  <c r="P293" i="6"/>
  <c r="S293" i="6" s="1"/>
  <c r="I293" i="6"/>
  <c r="L293" i="6" s="1"/>
  <c r="A293" i="6"/>
  <c r="AJ293" i="6" s="1"/>
  <c r="AE292" i="6"/>
  <c r="AI292" i="6" s="1"/>
  <c r="W292" i="6"/>
  <c r="AA292" i="6" s="1"/>
  <c r="P292" i="6"/>
  <c r="S292" i="6" s="1"/>
  <c r="I292" i="6"/>
  <c r="L292" i="6" s="1"/>
  <c r="A292" i="6"/>
  <c r="AJ292" i="6" s="1"/>
  <c r="AE291" i="6"/>
  <c r="AI291" i="6" s="1"/>
  <c r="W291" i="6"/>
  <c r="AA291" i="6" s="1"/>
  <c r="P291" i="6"/>
  <c r="S291" i="6" s="1"/>
  <c r="I291" i="6"/>
  <c r="L291" i="6" s="1"/>
  <c r="A291" i="6"/>
  <c r="AJ291" i="6" s="1"/>
  <c r="AE290" i="6"/>
  <c r="AI290" i="6" s="1"/>
  <c r="T290" i="6"/>
  <c r="T298" i="6" s="1"/>
  <c r="M290" i="6"/>
  <c r="M299" i="6" s="1"/>
  <c r="I290" i="6"/>
  <c r="L290" i="6" s="1"/>
  <c r="A290" i="6"/>
  <c r="AJ290" i="6" s="1"/>
  <c r="AE289" i="6"/>
  <c r="AI289" i="6" s="1"/>
  <c r="W289" i="6"/>
  <c r="AA289" i="6" s="1"/>
  <c r="P289" i="6"/>
  <c r="S289" i="6" s="1"/>
  <c r="I289" i="6"/>
  <c r="L289" i="6" s="1"/>
  <c r="A289" i="6"/>
  <c r="AJ289" i="6" s="1"/>
  <c r="AE288" i="6"/>
  <c r="W288" i="6"/>
  <c r="P288" i="6"/>
  <c r="S288" i="6" s="1"/>
  <c r="I288" i="6"/>
  <c r="A288" i="6"/>
  <c r="AJ288" i="6" s="1"/>
  <c r="AE287" i="6"/>
  <c r="AI287" i="6" s="1"/>
  <c r="W287" i="6"/>
  <c r="AA287" i="6" s="1"/>
  <c r="P287" i="6"/>
  <c r="S287" i="6" s="1"/>
  <c r="I287" i="6"/>
  <c r="L287" i="6" s="1"/>
  <c r="A287" i="6"/>
  <c r="AJ287" i="6" s="1"/>
  <c r="AE286" i="6"/>
  <c r="AI286" i="6" s="1"/>
  <c r="W286" i="6"/>
  <c r="AA286" i="6" s="1"/>
  <c r="P286" i="6"/>
  <c r="S286" i="6" s="1"/>
  <c r="I286" i="6"/>
  <c r="L286" i="6" s="1"/>
  <c r="A286" i="6"/>
  <c r="AJ286" i="6" s="1"/>
  <c r="A285" i="6"/>
  <c r="AJ285" i="6" s="1"/>
  <c r="AH284" i="6"/>
  <c r="AH285" i="6" s="1"/>
  <c r="AF284" i="6"/>
  <c r="AF285" i="6" s="1"/>
  <c r="AD284" i="6"/>
  <c r="AC284" i="6"/>
  <c r="AB284" i="6"/>
  <c r="AB285" i="6" s="1"/>
  <c r="Z284" i="6"/>
  <c r="Z285" i="6" s="1"/>
  <c r="X284" i="6"/>
  <c r="X285" i="6" s="1"/>
  <c r="V284" i="6"/>
  <c r="U284" i="6"/>
  <c r="T284" i="6"/>
  <c r="T285" i="6" s="1"/>
  <c r="R284" i="6"/>
  <c r="R285" i="6" s="1"/>
  <c r="Q284" i="6"/>
  <c r="Q285" i="6" s="1"/>
  <c r="O284" i="6"/>
  <c r="N284" i="6"/>
  <c r="M284" i="6"/>
  <c r="M285" i="6" s="1"/>
  <c r="K284" i="6"/>
  <c r="K285" i="6" s="1"/>
  <c r="J284" i="6"/>
  <c r="J285" i="6" s="1"/>
  <c r="H284" i="6"/>
  <c r="G284" i="6"/>
  <c r="F284" i="6"/>
  <c r="F285" i="6" s="1"/>
  <c r="A284" i="6"/>
  <c r="AJ284" i="6" s="1"/>
  <c r="AE283" i="6"/>
  <c r="AI283" i="6" s="1"/>
  <c r="W283" i="6"/>
  <c r="AA283" i="6" s="1"/>
  <c r="P283" i="6"/>
  <c r="S283" i="6" s="1"/>
  <c r="I283" i="6"/>
  <c r="L283" i="6" s="1"/>
  <c r="A283" i="6"/>
  <c r="AJ283" i="6" s="1"/>
  <c r="AE282" i="6"/>
  <c r="AI282" i="6" s="1"/>
  <c r="W282" i="6"/>
  <c r="AA282" i="6" s="1"/>
  <c r="P282" i="6"/>
  <c r="S282" i="6" s="1"/>
  <c r="L282" i="6"/>
  <c r="A282" i="6"/>
  <c r="AJ282" i="6" s="1"/>
  <c r="AE281" i="6"/>
  <c r="AI281" i="6" s="1"/>
  <c r="W281" i="6"/>
  <c r="AA281" i="6" s="1"/>
  <c r="P281" i="6"/>
  <c r="S281" i="6" s="1"/>
  <c r="I281" i="6"/>
  <c r="L281" i="6" s="1"/>
  <c r="A281" i="6"/>
  <c r="AJ281" i="6" s="1"/>
  <c r="AE280" i="6"/>
  <c r="AI280" i="6" s="1"/>
  <c r="W280" i="6"/>
  <c r="AA280" i="6" s="1"/>
  <c r="P280" i="6"/>
  <c r="S280" i="6" s="1"/>
  <c r="I280" i="6"/>
  <c r="L280" i="6" s="1"/>
  <c r="A280" i="6"/>
  <c r="AJ280" i="6" s="1"/>
  <c r="AE279" i="6"/>
  <c r="AI279" i="6" s="1"/>
  <c r="W279" i="6"/>
  <c r="AA279" i="6" s="1"/>
  <c r="P279" i="6"/>
  <c r="S279" i="6" s="1"/>
  <c r="L279" i="6"/>
  <c r="A279" i="6"/>
  <c r="AJ279" i="6" s="1"/>
  <c r="AE278" i="6"/>
  <c r="AI278" i="6" s="1"/>
  <c r="W278" i="6"/>
  <c r="AA278" i="6" s="1"/>
  <c r="P278" i="6"/>
  <c r="S278" i="6" s="1"/>
  <c r="I278" i="6"/>
  <c r="L278" i="6" s="1"/>
  <c r="A278" i="6"/>
  <c r="AJ278" i="6" s="1"/>
  <c r="AE277" i="6"/>
  <c r="AI277" i="6" s="1"/>
  <c r="W277" i="6"/>
  <c r="AA277" i="6" s="1"/>
  <c r="P277" i="6"/>
  <c r="S277" i="6" s="1"/>
  <c r="I277" i="6"/>
  <c r="L277" i="6" s="1"/>
  <c r="A277" i="6"/>
  <c r="AJ277" i="6" s="1"/>
  <c r="AE276" i="6"/>
  <c r="AI276" i="6" s="1"/>
  <c r="W276" i="6"/>
  <c r="AA276" i="6" s="1"/>
  <c r="P276" i="6"/>
  <c r="S276" i="6" s="1"/>
  <c r="I276" i="6"/>
  <c r="L276" i="6" s="1"/>
  <c r="A276" i="6"/>
  <c r="AJ276" i="6" s="1"/>
  <c r="AE275" i="6"/>
  <c r="W275" i="6"/>
  <c r="P275" i="6"/>
  <c r="I275" i="6"/>
  <c r="L275" i="6" s="1"/>
  <c r="A275" i="6"/>
  <c r="AJ275" i="6" s="1"/>
  <c r="AE274" i="6"/>
  <c r="AI274" i="6" s="1"/>
  <c r="W274" i="6"/>
  <c r="AA274" i="6" s="1"/>
  <c r="P274" i="6"/>
  <c r="S274" i="6" s="1"/>
  <c r="I274" i="6"/>
  <c r="L274" i="6" s="1"/>
  <c r="A274" i="6"/>
  <c r="AJ274" i="6" s="1"/>
  <c r="AE273" i="6"/>
  <c r="AI273" i="6" s="1"/>
  <c r="W273" i="6"/>
  <c r="P273" i="6"/>
  <c r="S273" i="6" s="1"/>
  <c r="I273" i="6"/>
  <c r="A273" i="6"/>
  <c r="AJ273" i="6" s="1"/>
  <c r="A272" i="6"/>
  <c r="AJ272" i="6" s="1"/>
  <c r="AH271" i="6"/>
  <c r="AH272" i="6" s="1"/>
  <c r="AF271" i="6"/>
  <c r="AF272" i="6" s="1"/>
  <c r="AD271" i="6"/>
  <c r="AC271" i="6"/>
  <c r="AB271" i="6"/>
  <c r="AB272" i="6" s="1"/>
  <c r="Z271" i="6"/>
  <c r="Z272" i="6" s="1"/>
  <c r="X271" i="6"/>
  <c r="X272" i="6" s="1"/>
  <c r="V271" i="6"/>
  <c r="U271" i="6"/>
  <c r="T271" i="6"/>
  <c r="T272" i="6" s="1"/>
  <c r="R271" i="6"/>
  <c r="R272" i="6" s="1"/>
  <c r="Q271" i="6"/>
  <c r="Q272" i="6" s="1"/>
  <c r="O271" i="6"/>
  <c r="N271" i="6"/>
  <c r="M271" i="6"/>
  <c r="M272" i="6" s="1"/>
  <c r="K271" i="6"/>
  <c r="K272" i="6" s="1"/>
  <c r="J271" i="6"/>
  <c r="J272" i="6" s="1"/>
  <c r="H271" i="6"/>
  <c r="G271" i="6"/>
  <c r="F271" i="6"/>
  <c r="F272" i="6" s="1"/>
  <c r="A271" i="6"/>
  <c r="AJ271" i="6" s="1"/>
  <c r="AE270" i="6"/>
  <c r="AI270" i="6" s="1"/>
  <c r="W270" i="6"/>
  <c r="AA270" i="6" s="1"/>
  <c r="P270" i="6"/>
  <c r="S270" i="6" s="1"/>
  <c r="I270" i="6"/>
  <c r="L270" i="6" s="1"/>
  <c r="A270" i="6"/>
  <c r="AJ270" i="6" s="1"/>
  <c r="AE269" i="6"/>
  <c r="AI269" i="6" s="1"/>
  <c r="W269" i="6"/>
  <c r="AA269" i="6" s="1"/>
  <c r="P269" i="6"/>
  <c r="S269" i="6" s="1"/>
  <c r="I269" i="6"/>
  <c r="L269" i="6" s="1"/>
  <c r="A269" i="6"/>
  <c r="AJ269" i="6" s="1"/>
  <c r="AE268" i="6"/>
  <c r="AI268" i="6" s="1"/>
  <c r="W268" i="6"/>
  <c r="AA268" i="6" s="1"/>
  <c r="P268" i="6"/>
  <c r="S268" i="6" s="1"/>
  <c r="I268" i="6"/>
  <c r="L268" i="6" s="1"/>
  <c r="A268" i="6"/>
  <c r="AJ268" i="6" s="1"/>
  <c r="AE267" i="6"/>
  <c r="AI267" i="6" s="1"/>
  <c r="W267" i="6"/>
  <c r="AA267" i="6" s="1"/>
  <c r="P267" i="6"/>
  <c r="S267" i="6" s="1"/>
  <c r="L267" i="6"/>
  <c r="A267" i="6"/>
  <c r="AJ267" i="6" s="1"/>
  <c r="AE266" i="6"/>
  <c r="AI266" i="6" s="1"/>
  <c r="W266" i="6"/>
  <c r="AA266" i="6" s="1"/>
  <c r="P266" i="6"/>
  <c r="S266" i="6" s="1"/>
  <c r="I266" i="6"/>
  <c r="L266" i="6" s="1"/>
  <c r="A266" i="6"/>
  <c r="AJ266" i="6" s="1"/>
  <c r="AE265" i="6"/>
  <c r="AI265" i="6" s="1"/>
  <c r="W265" i="6"/>
  <c r="AA265" i="6" s="1"/>
  <c r="P265" i="6"/>
  <c r="S265" i="6" s="1"/>
  <c r="I265" i="6"/>
  <c r="L265" i="6" s="1"/>
  <c r="A265" i="6"/>
  <c r="AJ265" i="6" s="1"/>
  <c r="AE264" i="6"/>
  <c r="AI264" i="6" s="1"/>
  <c r="W264" i="6"/>
  <c r="AA264" i="6" s="1"/>
  <c r="P264" i="6"/>
  <c r="S264" i="6" s="1"/>
  <c r="I264" i="6"/>
  <c r="L264" i="6" s="1"/>
  <c r="A264" i="6"/>
  <c r="AJ264" i="6" s="1"/>
  <c r="AE263" i="6"/>
  <c r="AI263" i="6" s="1"/>
  <c r="W263" i="6"/>
  <c r="AA263" i="6" s="1"/>
  <c r="P263" i="6"/>
  <c r="S263" i="6" s="1"/>
  <c r="I263" i="6"/>
  <c r="L263" i="6" s="1"/>
  <c r="A263" i="6"/>
  <c r="AJ263" i="6" s="1"/>
  <c r="AE262" i="6"/>
  <c r="AI262" i="6" s="1"/>
  <c r="W262" i="6"/>
  <c r="AA262" i="6" s="1"/>
  <c r="P262" i="6"/>
  <c r="S262" i="6" s="1"/>
  <c r="I262" i="6"/>
  <c r="A262" i="6"/>
  <c r="AJ262" i="6" s="1"/>
  <c r="AE261" i="6"/>
  <c r="AI261" i="6" s="1"/>
  <c r="W261" i="6"/>
  <c r="AA261" i="6" s="1"/>
  <c r="P261" i="6"/>
  <c r="S261" i="6" s="1"/>
  <c r="A261" i="6"/>
  <c r="AJ261" i="6" s="1"/>
  <c r="AE260" i="6"/>
  <c r="AI260" i="6" s="1"/>
  <c r="W260" i="6"/>
  <c r="AA260" i="6" s="1"/>
  <c r="P260" i="6"/>
  <c r="S260" i="6" s="1"/>
  <c r="I260" i="6"/>
  <c r="L260" i="6" s="1"/>
  <c r="A260" i="6"/>
  <c r="AJ260" i="6" s="1"/>
  <c r="AE259" i="6"/>
  <c r="AI259" i="6" s="1"/>
  <c r="W259" i="6"/>
  <c r="P259" i="6"/>
  <c r="S259" i="6" s="1"/>
  <c r="I259" i="6"/>
  <c r="A259" i="6"/>
  <c r="AJ259" i="6" s="1"/>
  <c r="AE258" i="6"/>
  <c r="AI258" i="6" s="1"/>
  <c r="W258" i="6"/>
  <c r="AA258" i="6" s="1"/>
  <c r="P258" i="6"/>
  <c r="S258" i="6" s="1"/>
  <c r="I258" i="6"/>
  <c r="L258" i="6" s="1"/>
  <c r="A258" i="6"/>
  <c r="AJ258" i="6" s="1"/>
  <c r="AE257" i="6"/>
  <c r="AI257" i="6" s="1"/>
  <c r="W257" i="6"/>
  <c r="AA257" i="6" s="1"/>
  <c r="P257" i="6"/>
  <c r="S257" i="6" s="1"/>
  <c r="I257" i="6"/>
  <c r="L257" i="6" s="1"/>
  <c r="A257" i="6"/>
  <c r="AJ257" i="6" s="1"/>
  <c r="A256" i="6"/>
  <c r="AJ256" i="6" s="1"/>
  <c r="AH255" i="6"/>
  <c r="AH256" i="6" s="1"/>
  <c r="AF255" i="6"/>
  <c r="AF256" i="6" s="1"/>
  <c r="AD255" i="6"/>
  <c r="AC255" i="6"/>
  <c r="AB255" i="6"/>
  <c r="AB256" i="6" s="1"/>
  <c r="Z255" i="6"/>
  <c r="Z256" i="6" s="1"/>
  <c r="X255" i="6"/>
  <c r="X256" i="6" s="1"/>
  <c r="V255" i="6"/>
  <c r="U255" i="6"/>
  <c r="T255" i="6"/>
  <c r="T256" i="6" s="1"/>
  <c r="R255" i="6"/>
  <c r="R256" i="6" s="1"/>
  <c r="Q255" i="6"/>
  <c r="Q256" i="6" s="1"/>
  <c r="O255" i="6"/>
  <c r="N255" i="6"/>
  <c r="M255" i="6"/>
  <c r="M256" i="6" s="1"/>
  <c r="K255" i="6"/>
  <c r="K256" i="6" s="1"/>
  <c r="J255" i="6"/>
  <c r="J256" i="6" s="1"/>
  <c r="H255" i="6"/>
  <c r="G255" i="6"/>
  <c r="F255" i="6"/>
  <c r="F256" i="6" s="1"/>
  <c r="A255" i="6"/>
  <c r="AJ255" i="6" s="1"/>
  <c r="AE254" i="6"/>
  <c r="AI254" i="6" s="1"/>
  <c r="W254" i="6"/>
  <c r="AA254" i="6" s="1"/>
  <c r="P254" i="6"/>
  <c r="S254" i="6" s="1"/>
  <c r="I254" i="6"/>
  <c r="L254" i="6" s="1"/>
  <c r="A254" i="6"/>
  <c r="AJ254" i="6" s="1"/>
  <c r="AE253" i="6"/>
  <c r="AI253" i="6" s="1"/>
  <c r="W253" i="6"/>
  <c r="AA253" i="6" s="1"/>
  <c r="P253" i="6"/>
  <c r="S253" i="6" s="1"/>
  <c r="I253" i="6"/>
  <c r="L253" i="6" s="1"/>
  <c r="A253" i="6"/>
  <c r="AJ253" i="6" s="1"/>
  <c r="AE252" i="6"/>
  <c r="AI252" i="6" s="1"/>
  <c r="W252" i="6"/>
  <c r="AA252" i="6" s="1"/>
  <c r="P252" i="6"/>
  <c r="S252" i="6" s="1"/>
  <c r="I252" i="6"/>
  <c r="L252" i="6" s="1"/>
  <c r="A252" i="6"/>
  <c r="AJ252" i="6" s="1"/>
  <c r="AE251" i="6"/>
  <c r="AI251" i="6" s="1"/>
  <c r="W251" i="6"/>
  <c r="AA251" i="6" s="1"/>
  <c r="P251" i="6"/>
  <c r="S251" i="6" s="1"/>
  <c r="I251" i="6"/>
  <c r="L251" i="6" s="1"/>
  <c r="A251" i="6"/>
  <c r="AJ251" i="6" s="1"/>
  <c r="AE250" i="6"/>
  <c r="AI250" i="6" s="1"/>
  <c r="W250" i="6"/>
  <c r="AA250" i="6" s="1"/>
  <c r="P250" i="6"/>
  <c r="S250" i="6" s="1"/>
  <c r="I250" i="6"/>
  <c r="L250" i="6" s="1"/>
  <c r="A250" i="6"/>
  <c r="AJ250" i="6" s="1"/>
  <c r="AE249" i="6"/>
  <c r="AI249" i="6" s="1"/>
  <c r="W249" i="6"/>
  <c r="AA249" i="6" s="1"/>
  <c r="P249" i="6"/>
  <c r="S249" i="6" s="1"/>
  <c r="I249" i="6"/>
  <c r="L249" i="6" s="1"/>
  <c r="A249" i="6"/>
  <c r="AJ249" i="6" s="1"/>
  <c r="AE248" i="6"/>
  <c r="AI248" i="6" s="1"/>
  <c r="W248" i="6"/>
  <c r="AA248" i="6" s="1"/>
  <c r="P248" i="6"/>
  <c r="S248" i="6" s="1"/>
  <c r="I248" i="6"/>
  <c r="L248" i="6" s="1"/>
  <c r="A248" i="6"/>
  <c r="AJ248" i="6" s="1"/>
  <c r="AE247" i="6"/>
  <c r="AI247" i="6" s="1"/>
  <c r="W247" i="6"/>
  <c r="AA247" i="6" s="1"/>
  <c r="P247" i="6"/>
  <c r="S247" i="6" s="1"/>
  <c r="I247" i="6"/>
  <c r="L247" i="6" s="1"/>
  <c r="A247" i="6"/>
  <c r="AJ247" i="6" s="1"/>
  <c r="AE246" i="6"/>
  <c r="AI246" i="6" s="1"/>
  <c r="W246" i="6"/>
  <c r="AA246" i="6" s="1"/>
  <c r="P246" i="6"/>
  <c r="S246" i="6" s="1"/>
  <c r="I246" i="6"/>
  <c r="L246" i="6" s="1"/>
  <c r="A246" i="6"/>
  <c r="AJ246" i="6" s="1"/>
  <c r="AE245" i="6"/>
  <c r="AI245" i="6" s="1"/>
  <c r="W245" i="6"/>
  <c r="AA245" i="6" s="1"/>
  <c r="P245" i="6"/>
  <c r="S245" i="6" s="1"/>
  <c r="I245" i="6"/>
  <c r="L245" i="6" s="1"/>
  <c r="A245" i="6"/>
  <c r="AJ245" i="6" s="1"/>
  <c r="AE244" i="6"/>
  <c r="W244" i="6"/>
  <c r="AA244" i="6" s="1"/>
  <c r="P244" i="6"/>
  <c r="I244" i="6"/>
  <c r="L244" i="6" s="1"/>
  <c r="A244" i="6"/>
  <c r="AJ244" i="6" s="1"/>
  <c r="A243" i="6"/>
  <c r="AJ243" i="6" s="1"/>
  <c r="AH242" i="6"/>
  <c r="AH243" i="6" s="1"/>
  <c r="AF242" i="6"/>
  <c r="AF243" i="6" s="1"/>
  <c r="AD242" i="6"/>
  <c r="AC242" i="6"/>
  <c r="AB242" i="6"/>
  <c r="AB243" i="6" s="1"/>
  <c r="Z242" i="6"/>
  <c r="Z243" i="6" s="1"/>
  <c r="X242" i="6"/>
  <c r="X243" i="6" s="1"/>
  <c r="V242" i="6"/>
  <c r="U242" i="6"/>
  <c r="T242" i="6"/>
  <c r="T243" i="6" s="1"/>
  <c r="R242" i="6"/>
  <c r="R243" i="6" s="1"/>
  <c r="Q242" i="6"/>
  <c r="Q243" i="6" s="1"/>
  <c r="O242" i="6"/>
  <c r="N242" i="6"/>
  <c r="M242" i="6"/>
  <c r="M243" i="6" s="1"/>
  <c r="K242" i="6"/>
  <c r="K243" i="6" s="1"/>
  <c r="J242" i="6"/>
  <c r="J243" i="6" s="1"/>
  <c r="H242" i="6"/>
  <c r="G242" i="6"/>
  <c r="F242" i="6"/>
  <c r="F243" i="6" s="1"/>
  <c r="A242" i="6"/>
  <c r="AJ242" i="6" s="1"/>
  <c r="AE241" i="6"/>
  <c r="AI241" i="6" s="1"/>
  <c r="W241" i="6"/>
  <c r="AA241" i="6" s="1"/>
  <c r="P241" i="6"/>
  <c r="S241" i="6" s="1"/>
  <c r="I241" i="6"/>
  <c r="L241" i="6" s="1"/>
  <c r="A241" i="6"/>
  <c r="AJ241" i="6" s="1"/>
  <c r="AE240" i="6"/>
  <c r="AI240" i="6" s="1"/>
  <c r="W240" i="6"/>
  <c r="AA240" i="6" s="1"/>
  <c r="P240" i="6"/>
  <c r="S240" i="6" s="1"/>
  <c r="I240" i="6"/>
  <c r="L240" i="6" s="1"/>
  <c r="A240" i="6"/>
  <c r="AJ240" i="6" s="1"/>
  <c r="AE239" i="6"/>
  <c r="AI239" i="6" s="1"/>
  <c r="W239" i="6"/>
  <c r="AA239" i="6" s="1"/>
  <c r="P239" i="6"/>
  <c r="S239" i="6" s="1"/>
  <c r="I239" i="6"/>
  <c r="L239" i="6" s="1"/>
  <c r="A239" i="6"/>
  <c r="AJ239" i="6" s="1"/>
  <c r="AE238" i="6"/>
  <c r="AI238" i="6" s="1"/>
  <c r="W238" i="6"/>
  <c r="AA238" i="6" s="1"/>
  <c r="P238" i="6"/>
  <c r="S238" i="6" s="1"/>
  <c r="I238" i="6"/>
  <c r="L238" i="6" s="1"/>
  <c r="A238" i="6"/>
  <c r="AJ238" i="6" s="1"/>
  <c r="AE237" i="6"/>
  <c r="AI237" i="6" s="1"/>
  <c r="W237" i="6"/>
  <c r="AA237" i="6" s="1"/>
  <c r="P237" i="6"/>
  <c r="S237" i="6" s="1"/>
  <c r="I237" i="6"/>
  <c r="L237" i="6" s="1"/>
  <c r="A237" i="6"/>
  <c r="AJ237" i="6" s="1"/>
  <c r="AE236" i="6"/>
  <c r="AI236" i="6" s="1"/>
  <c r="W236" i="6"/>
  <c r="AA236" i="6" s="1"/>
  <c r="P236" i="6"/>
  <c r="S236" i="6" s="1"/>
  <c r="I236" i="6"/>
  <c r="L236" i="6" s="1"/>
  <c r="A236" i="6"/>
  <c r="AJ236" i="6" s="1"/>
  <c r="AE235" i="6"/>
  <c r="AI235" i="6" s="1"/>
  <c r="W235" i="6"/>
  <c r="AA235" i="6" s="1"/>
  <c r="P235" i="6"/>
  <c r="S235" i="6" s="1"/>
  <c r="I235" i="6"/>
  <c r="L235" i="6" s="1"/>
  <c r="A235" i="6"/>
  <c r="AJ235" i="6" s="1"/>
  <c r="AE234" i="6"/>
  <c r="W234" i="6"/>
  <c r="P234" i="6"/>
  <c r="S234" i="6" s="1"/>
  <c r="I234" i="6"/>
  <c r="L234" i="6" s="1"/>
  <c r="A234" i="6"/>
  <c r="AJ234" i="6" s="1"/>
  <c r="AE233" i="6"/>
  <c r="AI233" i="6" s="1"/>
  <c r="W233" i="6"/>
  <c r="P233" i="6"/>
  <c r="S233" i="6" s="1"/>
  <c r="I233" i="6"/>
  <c r="A233" i="6"/>
  <c r="AJ233" i="6" s="1"/>
  <c r="AE232" i="6"/>
  <c r="AI232" i="6" s="1"/>
  <c r="W232" i="6"/>
  <c r="AA232" i="6" s="1"/>
  <c r="P232" i="6"/>
  <c r="I232" i="6"/>
  <c r="L232" i="6" s="1"/>
  <c r="A232" i="6"/>
  <c r="AJ232" i="6" s="1"/>
  <c r="A231" i="6"/>
  <c r="AJ231" i="6" s="1"/>
  <c r="AH230" i="6"/>
  <c r="AH231" i="6" s="1"/>
  <c r="AF230" i="6"/>
  <c r="AF231" i="6" s="1"/>
  <c r="AD230" i="6"/>
  <c r="AC230" i="6"/>
  <c r="AB230" i="6"/>
  <c r="AB231" i="6" s="1"/>
  <c r="Z230" i="6"/>
  <c r="Z231" i="6" s="1"/>
  <c r="X230" i="6"/>
  <c r="X231" i="6" s="1"/>
  <c r="V230" i="6"/>
  <c r="U230" i="6"/>
  <c r="T230" i="6"/>
  <c r="T231" i="6" s="1"/>
  <c r="R230" i="6"/>
  <c r="R231" i="6" s="1"/>
  <c r="Q230" i="6"/>
  <c r="Q231" i="6" s="1"/>
  <c r="O230" i="6"/>
  <c r="N230" i="6"/>
  <c r="M230" i="6"/>
  <c r="M231" i="6" s="1"/>
  <c r="K230" i="6"/>
  <c r="K231" i="6" s="1"/>
  <c r="J230" i="6"/>
  <c r="J231" i="6" s="1"/>
  <c r="H230" i="6"/>
  <c r="G230" i="6"/>
  <c r="F230" i="6"/>
  <c r="F231" i="6" s="1"/>
  <c r="A230" i="6"/>
  <c r="AJ230" i="6" s="1"/>
  <c r="AE229" i="6"/>
  <c r="AI229" i="6" s="1"/>
  <c r="W229" i="6"/>
  <c r="AA229" i="6" s="1"/>
  <c r="P229" i="6"/>
  <c r="S229" i="6" s="1"/>
  <c r="I229" i="6"/>
  <c r="L229" i="6" s="1"/>
  <c r="A229" i="6"/>
  <c r="AJ229" i="6" s="1"/>
  <c r="AE228" i="6"/>
  <c r="AI228" i="6" s="1"/>
  <c r="W228" i="6"/>
  <c r="AA228" i="6" s="1"/>
  <c r="P228" i="6"/>
  <c r="S228" i="6" s="1"/>
  <c r="I228" i="6"/>
  <c r="L228" i="6" s="1"/>
  <c r="A228" i="6"/>
  <c r="AJ228" i="6" s="1"/>
  <c r="AE227" i="6"/>
  <c r="AI227" i="6" s="1"/>
  <c r="W227" i="6"/>
  <c r="AA227" i="6" s="1"/>
  <c r="P227" i="6"/>
  <c r="S227" i="6" s="1"/>
  <c r="I227" i="6"/>
  <c r="L227" i="6" s="1"/>
  <c r="A227" i="6"/>
  <c r="AJ227" i="6" s="1"/>
  <c r="AE226" i="6"/>
  <c r="AI226" i="6" s="1"/>
  <c r="W226" i="6"/>
  <c r="AA226" i="6" s="1"/>
  <c r="P226" i="6"/>
  <c r="S226" i="6" s="1"/>
  <c r="I226" i="6"/>
  <c r="L226" i="6" s="1"/>
  <c r="A226" i="6"/>
  <c r="AJ226" i="6" s="1"/>
  <c r="AE225" i="6"/>
  <c r="AI225" i="6" s="1"/>
  <c r="W225" i="6"/>
  <c r="AA225" i="6" s="1"/>
  <c r="P225" i="6"/>
  <c r="S225" i="6" s="1"/>
  <c r="I225" i="6"/>
  <c r="L225" i="6" s="1"/>
  <c r="A225" i="6"/>
  <c r="AJ225" i="6" s="1"/>
  <c r="AE224" i="6"/>
  <c r="AI224" i="6" s="1"/>
  <c r="W224" i="6"/>
  <c r="AA224" i="6" s="1"/>
  <c r="P224" i="6"/>
  <c r="S224" i="6" s="1"/>
  <c r="I224" i="6"/>
  <c r="L224" i="6" s="1"/>
  <c r="A224" i="6"/>
  <c r="AJ224" i="6" s="1"/>
  <c r="AE223" i="6"/>
  <c r="AI223" i="6" s="1"/>
  <c r="W223" i="6"/>
  <c r="AA223" i="6" s="1"/>
  <c r="P223" i="6"/>
  <c r="S223" i="6" s="1"/>
  <c r="I223" i="6"/>
  <c r="L223" i="6" s="1"/>
  <c r="A223" i="6"/>
  <c r="AJ223" i="6" s="1"/>
  <c r="AE222" i="6"/>
  <c r="AI222" i="6" s="1"/>
  <c r="W222" i="6"/>
  <c r="AA222" i="6" s="1"/>
  <c r="P222" i="6"/>
  <c r="S222" i="6" s="1"/>
  <c r="I222" i="6"/>
  <c r="L222" i="6" s="1"/>
  <c r="A222" i="6"/>
  <c r="AJ222" i="6" s="1"/>
  <c r="AE221" i="6"/>
  <c r="AI221" i="6" s="1"/>
  <c r="W221" i="6"/>
  <c r="AA221" i="6" s="1"/>
  <c r="P221" i="6"/>
  <c r="S221" i="6" s="1"/>
  <c r="I221" i="6"/>
  <c r="L221" i="6" s="1"/>
  <c r="A221" i="6"/>
  <c r="AJ221" i="6" s="1"/>
  <c r="AE220" i="6"/>
  <c r="AI220" i="6" s="1"/>
  <c r="W220" i="6"/>
  <c r="AA220" i="6" s="1"/>
  <c r="P220" i="6"/>
  <c r="S220" i="6" s="1"/>
  <c r="I220" i="6"/>
  <c r="L220" i="6" s="1"/>
  <c r="A220" i="6"/>
  <c r="AJ220" i="6" s="1"/>
  <c r="AE219" i="6"/>
  <c r="AI219" i="6" s="1"/>
  <c r="W219" i="6"/>
  <c r="AA219" i="6" s="1"/>
  <c r="P219" i="6"/>
  <c r="S219" i="6" s="1"/>
  <c r="I219" i="6"/>
  <c r="L219" i="6" s="1"/>
  <c r="A219" i="6"/>
  <c r="AJ219" i="6" s="1"/>
  <c r="AE218" i="6"/>
  <c r="AI218" i="6" s="1"/>
  <c r="W218" i="6"/>
  <c r="AA218" i="6" s="1"/>
  <c r="P218" i="6"/>
  <c r="S218" i="6" s="1"/>
  <c r="I218" i="6"/>
  <c r="L218" i="6" s="1"/>
  <c r="A218" i="6"/>
  <c r="AJ218" i="6" s="1"/>
  <c r="AE217" i="6"/>
  <c r="AI217" i="6" s="1"/>
  <c r="W217" i="6"/>
  <c r="AA217" i="6" s="1"/>
  <c r="P217" i="6"/>
  <c r="S217" i="6" s="1"/>
  <c r="I217" i="6"/>
  <c r="L217" i="6" s="1"/>
  <c r="A217" i="6"/>
  <c r="AJ217" i="6" s="1"/>
  <c r="AE216" i="6"/>
  <c r="W216" i="6"/>
  <c r="AA216" i="6" s="1"/>
  <c r="P216" i="6"/>
  <c r="I216" i="6"/>
  <c r="L216" i="6" s="1"/>
  <c r="A216" i="6"/>
  <c r="AJ216" i="6" s="1"/>
  <c r="A215" i="6"/>
  <c r="AJ215" i="6" s="1"/>
  <c r="AH214" i="6"/>
  <c r="AH215" i="6" s="1"/>
  <c r="AF214" i="6"/>
  <c r="AF215" i="6" s="1"/>
  <c r="AD214" i="6"/>
  <c r="AC214" i="6"/>
  <c r="AB214" i="6"/>
  <c r="AB215" i="6" s="1"/>
  <c r="Z214" i="6"/>
  <c r="Z215" i="6" s="1"/>
  <c r="X214" i="6"/>
  <c r="X215" i="6" s="1"/>
  <c r="V214" i="6"/>
  <c r="U214" i="6"/>
  <c r="T214" i="6"/>
  <c r="T215" i="6" s="1"/>
  <c r="R214" i="6"/>
  <c r="R215" i="6" s="1"/>
  <c r="Q214" i="6"/>
  <c r="Q215" i="6" s="1"/>
  <c r="O214" i="6"/>
  <c r="N214" i="6"/>
  <c r="M214" i="6"/>
  <c r="M215" i="6" s="1"/>
  <c r="K214" i="6"/>
  <c r="K215" i="6" s="1"/>
  <c r="J214" i="6"/>
  <c r="J215" i="6" s="1"/>
  <c r="H214" i="6"/>
  <c r="G214" i="6"/>
  <c r="F214" i="6"/>
  <c r="F215" i="6" s="1"/>
  <c r="A214" i="6"/>
  <c r="AJ214" i="6" s="1"/>
  <c r="AE213" i="6"/>
  <c r="AI213" i="6" s="1"/>
  <c r="W213" i="6"/>
  <c r="AA213" i="6" s="1"/>
  <c r="P213" i="6"/>
  <c r="S213" i="6" s="1"/>
  <c r="I213" i="6"/>
  <c r="L213" i="6" s="1"/>
  <c r="A213" i="6"/>
  <c r="AJ213" i="6" s="1"/>
  <c r="AE212" i="6"/>
  <c r="AI212" i="6" s="1"/>
  <c r="W212" i="6"/>
  <c r="AA212" i="6" s="1"/>
  <c r="P212" i="6"/>
  <c r="S212" i="6" s="1"/>
  <c r="I212" i="6"/>
  <c r="L212" i="6" s="1"/>
  <c r="A212" i="6"/>
  <c r="AJ212" i="6" s="1"/>
  <c r="AE211" i="6"/>
  <c r="AI211" i="6" s="1"/>
  <c r="W211" i="6"/>
  <c r="AA211" i="6" s="1"/>
  <c r="P211" i="6"/>
  <c r="S211" i="6" s="1"/>
  <c r="I211" i="6"/>
  <c r="L211" i="6" s="1"/>
  <c r="A211" i="6"/>
  <c r="AJ211" i="6" s="1"/>
  <c r="AE210" i="6"/>
  <c r="AI210" i="6" s="1"/>
  <c r="W210" i="6"/>
  <c r="AA210" i="6" s="1"/>
  <c r="P210" i="6"/>
  <c r="S210" i="6" s="1"/>
  <c r="I210" i="6"/>
  <c r="L210" i="6" s="1"/>
  <c r="A210" i="6"/>
  <c r="AJ210" i="6" s="1"/>
  <c r="AE209" i="6"/>
  <c r="AI209" i="6" s="1"/>
  <c r="W209" i="6"/>
  <c r="AA209" i="6" s="1"/>
  <c r="P209" i="6"/>
  <c r="S209" i="6" s="1"/>
  <c r="I209" i="6"/>
  <c r="L209" i="6" s="1"/>
  <c r="A209" i="6"/>
  <c r="AJ209" i="6" s="1"/>
  <c r="AE208" i="6"/>
  <c r="W208" i="6"/>
  <c r="AA208" i="6" s="1"/>
  <c r="P208" i="6"/>
  <c r="I208" i="6"/>
  <c r="L208" i="6" s="1"/>
  <c r="A208" i="6"/>
  <c r="AJ208" i="6" s="1"/>
  <c r="AE207" i="6"/>
  <c r="AI207" i="6" s="1"/>
  <c r="W207" i="6"/>
  <c r="AA207" i="6" s="1"/>
  <c r="P207" i="6"/>
  <c r="S207" i="6" s="1"/>
  <c r="I207" i="6"/>
  <c r="L207" i="6" s="1"/>
  <c r="A207" i="6"/>
  <c r="AJ207" i="6" s="1"/>
  <c r="AE206" i="6"/>
  <c r="W206" i="6"/>
  <c r="AA206" i="6" s="1"/>
  <c r="P206" i="6"/>
  <c r="I206" i="6"/>
  <c r="L206" i="6" s="1"/>
  <c r="A206" i="6"/>
  <c r="AJ206" i="6" s="1"/>
  <c r="A205" i="6"/>
  <c r="AJ205" i="6" s="1"/>
  <c r="AF204" i="6"/>
  <c r="AF205" i="6" s="1"/>
  <c r="AD204" i="6"/>
  <c r="AC204" i="6"/>
  <c r="AB204" i="6"/>
  <c r="AB205" i="6" s="1"/>
  <c r="X204" i="6"/>
  <c r="X205" i="6" s="1"/>
  <c r="V204" i="6"/>
  <c r="U204" i="6"/>
  <c r="T204" i="6"/>
  <c r="T205" i="6" s="1"/>
  <c r="Q204" i="6"/>
  <c r="Q205" i="6" s="1"/>
  <c r="O204" i="6"/>
  <c r="N204" i="6"/>
  <c r="M204" i="6"/>
  <c r="M205" i="6" s="1"/>
  <c r="J204" i="6"/>
  <c r="J205" i="6" s="1"/>
  <c r="H204" i="6"/>
  <c r="G204" i="6"/>
  <c r="F204" i="6"/>
  <c r="F205" i="6" s="1"/>
  <c r="A204" i="6"/>
  <c r="AJ204" i="6" s="1"/>
  <c r="AE203" i="6"/>
  <c r="AI203" i="6" s="1"/>
  <c r="W203" i="6"/>
  <c r="AA203" i="6" s="1"/>
  <c r="P203" i="6"/>
  <c r="S203" i="6" s="1"/>
  <c r="I203" i="6"/>
  <c r="L203" i="6" s="1"/>
  <c r="A203" i="6"/>
  <c r="AJ203" i="6" s="1"/>
  <c r="AE202" i="6"/>
  <c r="W202" i="6"/>
  <c r="P202" i="6"/>
  <c r="I202" i="6"/>
  <c r="A202" i="6"/>
  <c r="AJ202" i="6" s="1"/>
  <c r="AE201" i="6"/>
  <c r="AI201" i="6" s="1"/>
  <c r="W201" i="6"/>
  <c r="AA201" i="6" s="1"/>
  <c r="P201" i="6"/>
  <c r="S201" i="6" s="1"/>
  <c r="I201" i="6"/>
  <c r="A201" i="6"/>
  <c r="AJ201" i="6" s="1"/>
  <c r="AE200" i="6"/>
  <c r="AI200" i="6" s="1"/>
  <c r="W200" i="6"/>
  <c r="AA200" i="6" s="1"/>
  <c r="P200" i="6"/>
  <c r="S200" i="6" s="1"/>
  <c r="I200" i="6"/>
  <c r="L200" i="6" s="1"/>
  <c r="A200" i="6"/>
  <c r="AJ200" i="6" s="1"/>
  <c r="AE199" i="6"/>
  <c r="AI199" i="6" s="1"/>
  <c r="W199" i="6"/>
  <c r="AA199" i="6" s="1"/>
  <c r="P199" i="6"/>
  <c r="S199" i="6" s="1"/>
  <c r="I199" i="6"/>
  <c r="A199" i="6"/>
  <c r="AJ199" i="6" s="1"/>
  <c r="A198" i="6"/>
  <c r="AJ198" i="6" s="1"/>
  <c r="AF197" i="6"/>
  <c r="AF198" i="6" s="1"/>
  <c r="AD197" i="6"/>
  <c r="AC197" i="6"/>
  <c r="AB197" i="6"/>
  <c r="AB198" i="6" s="1"/>
  <c r="Y197" i="6"/>
  <c r="X197" i="6"/>
  <c r="X198" i="6" s="1"/>
  <c r="V197" i="6"/>
  <c r="T197" i="6"/>
  <c r="T198" i="6" s="1"/>
  <c r="Q197" i="6"/>
  <c r="Q198" i="6" s="1"/>
  <c r="O197" i="6"/>
  <c r="M197" i="6"/>
  <c r="M198" i="6" s="1"/>
  <c r="K197" i="6"/>
  <c r="K198" i="6" s="1"/>
  <c r="J197" i="6"/>
  <c r="J198" i="6" s="1"/>
  <c r="H197" i="6"/>
  <c r="G197" i="6"/>
  <c r="F197" i="6"/>
  <c r="F198" i="6" s="1"/>
  <c r="A197" i="6"/>
  <c r="AJ197" i="6" s="1"/>
  <c r="AE196" i="6"/>
  <c r="AI196" i="6" s="1"/>
  <c r="W196" i="6"/>
  <c r="AA196" i="6" s="1"/>
  <c r="A196" i="6"/>
  <c r="AJ196" i="6" s="1"/>
  <c r="AE195" i="6"/>
  <c r="W195" i="6"/>
  <c r="P195" i="6"/>
  <c r="I195" i="6"/>
  <c r="L195" i="6" s="1"/>
  <c r="A195" i="6"/>
  <c r="AJ195" i="6" s="1"/>
  <c r="AE194" i="6"/>
  <c r="AI194" i="6" s="1"/>
  <c r="W194" i="6"/>
  <c r="AA194" i="6" s="1"/>
  <c r="P194" i="6"/>
  <c r="S194" i="6" s="1"/>
  <c r="I194" i="6"/>
  <c r="L194" i="6" s="1"/>
  <c r="A194" i="6"/>
  <c r="AJ194" i="6" s="1"/>
  <c r="AE193" i="6"/>
  <c r="AI193" i="6" s="1"/>
  <c r="W193" i="6"/>
  <c r="AA193" i="6" s="1"/>
  <c r="P193" i="6"/>
  <c r="S193" i="6" s="1"/>
  <c r="I193" i="6"/>
  <c r="L193" i="6" s="1"/>
  <c r="A193" i="6"/>
  <c r="AJ193" i="6" s="1"/>
  <c r="AE192" i="6"/>
  <c r="AI192" i="6" s="1"/>
  <c r="W192" i="6"/>
  <c r="AA192" i="6" s="1"/>
  <c r="P192" i="6"/>
  <c r="S192" i="6" s="1"/>
  <c r="I192" i="6"/>
  <c r="L192" i="6" s="1"/>
  <c r="A192" i="6"/>
  <c r="AJ192" i="6" s="1"/>
  <c r="AE191" i="6"/>
  <c r="AI191" i="6" s="1"/>
  <c r="W191" i="6"/>
  <c r="AA191" i="6" s="1"/>
  <c r="P191" i="6"/>
  <c r="S191" i="6" s="1"/>
  <c r="I191" i="6"/>
  <c r="L191" i="6" s="1"/>
  <c r="A191" i="6"/>
  <c r="AJ191" i="6" s="1"/>
  <c r="AE190" i="6"/>
  <c r="AI190" i="6" s="1"/>
  <c r="W190" i="6"/>
  <c r="AA190" i="6" s="1"/>
  <c r="A190" i="6"/>
  <c r="AJ190" i="6" s="1"/>
  <c r="AE189" i="6"/>
  <c r="AI189" i="6" s="1"/>
  <c r="W189" i="6"/>
  <c r="AA189" i="6" s="1"/>
  <c r="P189" i="6"/>
  <c r="S189" i="6" s="1"/>
  <c r="I189" i="6"/>
  <c r="L189" i="6" s="1"/>
  <c r="A189" i="6"/>
  <c r="AJ189" i="6" s="1"/>
  <c r="AE188" i="6"/>
  <c r="AI188" i="6" s="1"/>
  <c r="W188" i="6"/>
  <c r="AA188" i="6" s="1"/>
  <c r="P188" i="6"/>
  <c r="S188" i="6" s="1"/>
  <c r="I188" i="6"/>
  <c r="L188" i="6" s="1"/>
  <c r="A188" i="6"/>
  <c r="AJ188" i="6" s="1"/>
  <c r="AE184" i="6"/>
  <c r="AI184" i="6" s="1"/>
  <c r="W184" i="6"/>
  <c r="AA184" i="6" s="1"/>
  <c r="A184" i="6"/>
  <c r="AJ184" i="6" s="1"/>
  <c r="AE183" i="6"/>
  <c r="AI183" i="6" s="1"/>
  <c r="W183" i="6"/>
  <c r="AA183" i="6" s="1"/>
  <c r="A183" i="6"/>
  <c r="AJ183" i="6" s="1"/>
  <c r="AE182" i="6"/>
  <c r="AI182" i="6" s="1"/>
  <c r="W182" i="6"/>
  <c r="AA182" i="6" s="1"/>
  <c r="P182" i="6"/>
  <c r="S182" i="6" s="1"/>
  <c r="A182" i="6"/>
  <c r="AJ182" i="6" s="1"/>
  <c r="AE181" i="6"/>
  <c r="AI181" i="6" s="1"/>
  <c r="W181" i="6"/>
  <c r="AA181" i="6" s="1"/>
  <c r="P181" i="6"/>
  <c r="S181" i="6" s="1"/>
  <c r="A181" i="6"/>
  <c r="AJ181" i="6" s="1"/>
  <c r="AE180" i="6"/>
  <c r="AI180" i="6" s="1"/>
  <c r="W180" i="6"/>
  <c r="AA180" i="6" s="1"/>
  <c r="P180" i="6"/>
  <c r="S180" i="6" s="1"/>
  <c r="A180" i="6"/>
  <c r="AJ180" i="6" s="1"/>
  <c r="AE179" i="6"/>
  <c r="AI179" i="6" s="1"/>
  <c r="W179" i="6"/>
  <c r="AA179" i="6" s="1"/>
  <c r="P179" i="6"/>
  <c r="S179" i="6" s="1"/>
  <c r="A179" i="6"/>
  <c r="AJ179" i="6" s="1"/>
  <c r="AE178" i="6"/>
  <c r="AI178" i="6" s="1"/>
  <c r="U178" i="6"/>
  <c r="W178" i="6" s="1"/>
  <c r="AA178" i="6" s="1"/>
  <c r="N178" i="6"/>
  <c r="P178" i="6" s="1"/>
  <c r="S178" i="6" s="1"/>
  <c r="A178" i="6"/>
  <c r="AJ178" i="6" s="1"/>
  <c r="AE177" i="6"/>
  <c r="AI177" i="6" s="1"/>
  <c r="W177" i="6"/>
  <c r="AA177" i="6" s="1"/>
  <c r="P177" i="6"/>
  <c r="S177" i="6" s="1"/>
  <c r="I177" i="6"/>
  <c r="L177" i="6" s="1"/>
  <c r="A177" i="6"/>
  <c r="AJ177" i="6" s="1"/>
  <c r="AE176" i="6"/>
  <c r="AI176" i="6" s="1"/>
  <c r="W176" i="6"/>
  <c r="AA176" i="6" s="1"/>
  <c r="P176" i="6"/>
  <c r="S176" i="6" s="1"/>
  <c r="A176" i="6"/>
  <c r="AJ176" i="6" s="1"/>
  <c r="AE175" i="6"/>
  <c r="AI175" i="6" s="1"/>
  <c r="W175" i="6"/>
  <c r="AA175" i="6" s="1"/>
  <c r="P175" i="6"/>
  <c r="S175" i="6" s="1"/>
  <c r="I175" i="6"/>
  <c r="L175" i="6" s="1"/>
  <c r="A175" i="6"/>
  <c r="AJ175" i="6" s="1"/>
  <c r="AE174" i="6"/>
  <c r="AI174" i="6" s="1"/>
  <c r="W174" i="6"/>
  <c r="AA174" i="6" s="1"/>
  <c r="P174" i="6"/>
  <c r="S174" i="6" s="1"/>
  <c r="I174" i="6"/>
  <c r="L174" i="6" s="1"/>
  <c r="A174" i="6"/>
  <c r="AJ174" i="6" s="1"/>
  <c r="AE173" i="6"/>
  <c r="AI173" i="6" s="1"/>
  <c r="W173" i="6"/>
  <c r="AA173" i="6" s="1"/>
  <c r="P173" i="6"/>
  <c r="S173" i="6" s="1"/>
  <c r="I173" i="6"/>
  <c r="L173" i="6" s="1"/>
  <c r="A173" i="6"/>
  <c r="AJ173" i="6" s="1"/>
  <c r="AE172" i="6"/>
  <c r="AI172" i="6" s="1"/>
  <c r="W172" i="6"/>
  <c r="AA172" i="6" s="1"/>
  <c r="P172" i="6"/>
  <c r="S172" i="6" s="1"/>
  <c r="I172" i="6"/>
  <c r="L172" i="6" s="1"/>
  <c r="A172" i="6"/>
  <c r="AJ172" i="6" s="1"/>
  <c r="AE171" i="6"/>
  <c r="AI171" i="6" s="1"/>
  <c r="W171" i="6"/>
  <c r="AA171" i="6" s="1"/>
  <c r="P171" i="6"/>
  <c r="S171" i="6" s="1"/>
  <c r="I171" i="6"/>
  <c r="L171" i="6" s="1"/>
  <c r="A171" i="6"/>
  <c r="AJ171" i="6" s="1"/>
  <c r="AE170" i="6"/>
  <c r="AI170" i="6" s="1"/>
  <c r="W170" i="6"/>
  <c r="AA170" i="6" s="1"/>
  <c r="P170" i="6"/>
  <c r="S170" i="6" s="1"/>
  <c r="A170" i="6"/>
  <c r="AJ170" i="6" s="1"/>
  <c r="AE169" i="6"/>
  <c r="AI169" i="6" s="1"/>
  <c r="W169" i="6"/>
  <c r="AA169" i="6" s="1"/>
  <c r="P169" i="6"/>
  <c r="S169" i="6" s="1"/>
  <c r="I169" i="6"/>
  <c r="L169" i="6" s="1"/>
  <c r="A169" i="6"/>
  <c r="AJ169" i="6" s="1"/>
  <c r="AE168" i="6"/>
  <c r="AI168" i="6" s="1"/>
  <c r="W168" i="6"/>
  <c r="AA168" i="6" s="1"/>
  <c r="P168" i="6"/>
  <c r="S168" i="6" s="1"/>
  <c r="I168" i="6"/>
  <c r="L168" i="6" s="1"/>
  <c r="A168" i="6"/>
  <c r="AJ168" i="6" s="1"/>
  <c r="AE167" i="6"/>
  <c r="AI167" i="6" s="1"/>
  <c r="W167" i="6"/>
  <c r="P167" i="6"/>
  <c r="I167" i="6"/>
  <c r="L167" i="6" s="1"/>
  <c r="A167" i="6"/>
  <c r="AJ167" i="6" s="1"/>
  <c r="AE166" i="6"/>
  <c r="AI166" i="6" s="1"/>
  <c r="W166" i="6"/>
  <c r="AA166" i="6" s="1"/>
  <c r="P166" i="6"/>
  <c r="S166" i="6" s="1"/>
  <c r="I166" i="6"/>
  <c r="L166" i="6" s="1"/>
  <c r="A166" i="6"/>
  <c r="AJ166" i="6" s="1"/>
  <c r="AE165" i="6"/>
  <c r="AI165" i="6" s="1"/>
  <c r="W165" i="6"/>
  <c r="AA165" i="6" s="1"/>
  <c r="P165" i="6"/>
  <c r="I165" i="6"/>
  <c r="L165" i="6" s="1"/>
  <c r="A165" i="6"/>
  <c r="AJ165" i="6" s="1"/>
  <c r="A164" i="6"/>
  <c r="AJ164" i="6" s="1"/>
  <c r="A163" i="6"/>
  <c r="AJ163" i="6" s="1"/>
  <c r="A162" i="6"/>
  <c r="AJ162" i="6" s="1"/>
  <c r="A161" i="6"/>
  <c r="AJ161" i="6" s="1"/>
  <c r="A160" i="6"/>
  <c r="AJ160" i="6" s="1"/>
  <c r="A159" i="6"/>
  <c r="AJ159" i="6" s="1"/>
  <c r="T158" i="6"/>
  <c r="T159" i="6" s="1"/>
  <c r="M158" i="6"/>
  <c r="M159" i="6" s="1"/>
  <c r="F158" i="6"/>
  <c r="F159" i="6" s="1"/>
  <c r="A158" i="6"/>
  <c r="AJ158" i="6" s="1"/>
  <c r="AE157" i="6"/>
  <c r="AI157" i="6" s="1"/>
  <c r="W157" i="6"/>
  <c r="AA157" i="6" s="1"/>
  <c r="P157" i="6"/>
  <c r="S157" i="6" s="1"/>
  <c r="S158" i="6" s="1"/>
  <c r="I157" i="6"/>
  <c r="I158" i="6" s="1"/>
  <c r="A157" i="6"/>
  <c r="AJ157" i="6" s="1"/>
  <c r="AE153" i="6"/>
  <c r="AI153" i="6" s="1"/>
  <c r="W153" i="6"/>
  <c r="AA153" i="6" s="1"/>
  <c r="P153" i="6"/>
  <c r="S153" i="6" s="1"/>
  <c r="A153" i="6"/>
  <c r="AJ153" i="6" s="1"/>
  <c r="AE152" i="6"/>
  <c r="AI152" i="6" s="1"/>
  <c r="W152" i="6"/>
  <c r="AA152" i="6" s="1"/>
  <c r="P152" i="6"/>
  <c r="S152" i="6" s="1"/>
  <c r="A152" i="6"/>
  <c r="AJ152" i="6" s="1"/>
  <c r="AE151" i="6"/>
  <c r="AI151" i="6" s="1"/>
  <c r="W151" i="6"/>
  <c r="P151" i="6"/>
  <c r="S151" i="6" s="1"/>
  <c r="I151" i="6"/>
  <c r="L151" i="6" s="1"/>
  <c r="A151" i="6"/>
  <c r="AJ151" i="6" s="1"/>
  <c r="AE150" i="6"/>
  <c r="AI150" i="6" s="1"/>
  <c r="W150" i="6"/>
  <c r="AA150" i="6" s="1"/>
  <c r="P150" i="6"/>
  <c r="S150" i="6" s="1"/>
  <c r="A150" i="6"/>
  <c r="AJ150" i="6" s="1"/>
  <c r="A149" i="6"/>
  <c r="AJ149" i="6" s="1"/>
  <c r="A148" i="6"/>
  <c r="AJ148" i="6" s="1"/>
  <c r="AH147" i="6"/>
  <c r="AH148" i="6" s="1"/>
  <c r="AF147" i="6"/>
  <c r="AF148" i="6" s="1"/>
  <c r="AD147" i="6"/>
  <c r="AC147" i="6"/>
  <c r="AB147" i="6"/>
  <c r="AB148" i="6" s="1"/>
  <c r="Z147" i="6"/>
  <c r="Z148" i="6" s="1"/>
  <c r="X147" i="6"/>
  <c r="X148" i="6" s="1"/>
  <c r="V147" i="6"/>
  <c r="U147" i="6"/>
  <c r="T147" i="6"/>
  <c r="T148" i="6" s="1"/>
  <c r="R147" i="6"/>
  <c r="R148" i="6" s="1"/>
  <c r="Q147" i="6"/>
  <c r="Q148" i="6" s="1"/>
  <c r="O147" i="6"/>
  <c r="N147" i="6"/>
  <c r="M147" i="6"/>
  <c r="M148" i="6" s="1"/>
  <c r="K147" i="6"/>
  <c r="K148" i="6" s="1"/>
  <c r="J147" i="6"/>
  <c r="J148" i="6" s="1"/>
  <c r="H147" i="6"/>
  <c r="G147" i="6"/>
  <c r="F147" i="6"/>
  <c r="F148" i="6" s="1"/>
  <c r="A147" i="6"/>
  <c r="AJ147" i="6" s="1"/>
  <c r="AE146" i="6"/>
  <c r="AI146" i="6" s="1"/>
  <c r="W146" i="6"/>
  <c r="AA146" i="6" s="1"/>
  <c r="P146" i="6"/>
  <c r="S146" i="6" s="1"/>
  <c r="I146" i="6"/>
  <c r="A146" i="6"/>
  <c r="AJ146" i="6" s="1"/>
  <c r="AE145" i="6"/>
  <c r="W145" i="6"/>
  <c r="AA145" i="6" s="1"/>
  <c r="P145" i="6"/>
  <c r="S145" i="6" s="1"/>
  <c r="I145" i="6"/>
  <c r="L145" i="6" s="1"/>
  <c r="A145" i="6"/>
  <c r="AJ145" i="6" s="1"/>
  <c r="AE144" i="6"/>
  <c r="AI144" i="6" s="1"/>
  <c r="W144" i="6"/>
  <c r="AA144" i="6" s="1"/>
  <c r="P144" i="6"/>
  <c r="S144" i="6" s="1"/>
  <c r="I144" i="6"/>
  <c r="L144" i="6" s="1"/>
  <c r="A144" i="6"/>
  <c r="AJ144" i="6" s="1"/>
  <c r="AE143" i="6"/>
  <c r="W143" i="6"/>
  <c r="P143" i="6"/>
  <c r="S143" i="6" s="1"/>
  <c r="I143" i="6"/>
  <c r="L143" i="6" s="1"/>
  <c r="A143" i="6"/>
  <c r="AJ143" i="6" s="1"/>
  <c r="A142" i="6"/>
  <c r="AJ142" i="6" s="1"/>
  <c r="AH141" i="6"/>
  <c r="AH142" i="6" s="1"/>
  <c r="AF141" i="6"/>
  <c r="AF142" i="6" s="1"/>
  <c r="AD141" i="6"/>
  <c r="AC141" i="6"/>
  <c r="AB141" i="6"/>
  <c r="AB142" i="6" s="1"/>
  <c r="Z141" i="6"/>
  <c r="Z142" i="6" s="1"/>
  <c r="X141" i="6"/>
  <c r="X142" i="6" s="1"/>
  <c r="V141" i="6"/>
  <c r="U141" i="6"/>
  <c r="T141" i="6"/>
  <c r="T142" i="6" s="1"/>
  <c r="R141" i="6"/>
  <c r="R142" i="6" s="1"/>
  <c r="Q141" i="6"/>
  <c r="Q142" i="6" s="1"/>
  <c r="O141" i="6"/>
  <c r="N141" i="6"/>
  <c r="M141" i="6"/>
  <c r="M142" i="6" s="1"/>
  <c r="K141" i="6"/>
  <c r="K142" i="6" s="1"/>
  <c r="J141" i="6"/>
  <c r="J142" i="6" s="1"/>
  <c r="H141" i="6"/>
  <c r="G141" i="6"/>
  <c r="F141" i="6"/>
  <c r="F142" i="6" s="1"/>
  <c r="A141" i="6"/>
  <c r="AJ141" i="6" s="1"/>
  <c r="AE140" i="6"/>
  <c r="W140" i="6"/>
  <c r="AA140" i="6" s="1"/>
  <c r="P140" i="6"/>
  <c r="S140" i="6" s="1"/>
  <c r="I140" i="6"/>
  <c r="L140" i="6" s="1"/>
  <c r="A140" i="6"/>
  <c r="AJ140" i="6" s="1"/>
  <c r="AE139" i="6"/>
  <c r="AI139" i="6" s="1"/>
  <c r="W139" i="6"/>
  <c r="AA139" i="6" s="1"/>
  <c r="P139" i="6"/>
  <c r="S139" i="6" s="1"/>
  <c r="I139" i="6"/>
  <c r="L139" i="6" s="1"/>
  <c r="A139" i="6"/>
  <c r="AJ139" i="6" s="1"/>
  <c r="AE138" i="6"/>
  <c r="AI138" i="6" s="1"/>
  <c r="W138" i="6"/>
  <c r="AA138" i="6" s="1"/>
  <c r="P138" i="6"/>
  <c r="S138" i="6" s="1"/>
  <c r="I138" i="6"/>
  <c r="L138" i="6" s="1"/>
  <c r="A138" i="6"/>
  <c r="AJ138" i="6" s="1"/>
  <c r="AE137" i="6"/>
  <c r="AI137" i="6" s="1"/>
  <c r="W137" i="6"/>
  <c r="AA137" i="6" s="1"/>
  <c r="P137" i="6"/>
  <c r="S137" i="6" s="1"/>
  <c r="I137" i="6"/>
  <c r="L137" i="6" s="1"/>
  <c r="A137" i="6"/>
  <c r="AJ137" i="6" s="1"/>
  <c r="M136" i="6"/>
  <c r="A136" i="6"/>
  <c r="AJ136" i="6" s="1"/>
  <c r="AH135" i="6"/>
  <c r="AH136" i="6" s="1"/>
  <c r="AF135" i="6"/>
  <c r="AF136" i="6" s="1"/>
  <c r="AD135" i="6"/>
  <c r="AC135" i="6"/>
  <c r="AB135" i="6"/>
  <c r="Z135" i="6"/>
  <c r="Z136" i="6" s="1"/>
  <c r="X135" i="6"/>
  <c r="X136" i="6" s="1"/>
  <c r="V135" i="6"/>
  <c r="U135" i="6"/>
  <c r="T135" i="6"/>
  <c r="R135" i="6"/>
  <c r="R136" i="6" s="1"/>
  <c r="Q135" i="6"/>
  <c r="Q136" i="6" s="1"/>
  <c r="O135" i="6"/>
  <c r="N135" i="6"/>
  <c r="M135" i="6"/>
  <c r="K135" i="6"/>
  <c r="K136" i="6" s="1"/>
  <c r="J135" i="6"/>
  <c r="J136" i="6" s="1"/>
  <c r="H135" i="6"/>
  <c r="G135" i="6"/>
  <c r="F135" i="6"/>
  <c r="A135" i="6"/>
  <c r="AJ135" i="6" s="1"/>
  <c r="AE134" i="6"/>
  <c r="W134" i="6"/>
  <c r="AA134" i="6" s="1"/>
  <c r="P134" i="6"/>
  <c r="S134" i="6" s="1"/>
  <c r="I134" i="6"/>
  <c r="L134" i="6" s="1"/>
  <c r="A134" i="6"/>
  <c r="AJ134" i="6" s="1"/>
  <c r="AE133" i="6"/>
  <c r="AI133" i="6" s="1"/>
  <c r="W133" i="6"/>
  <c r="AA133" i="6" s="1"/>
  <c r="P133" i="6"/>
  <c r="S133" i="6" s="1"/>
  <c r="A133" i="6"/>
  <c r="AJ133" i="6" s="1"/>
  <c r="AE132" i="6"/>
  <c r="AI132" i="6" s="1"/>
  <c r="W132" i="6"/>
  <c r="AA132" i="6" s="1"/>
  <c r="P132" i="6"/>
  <c r="S132" i="6" s="1"/>
  <c r="A132" i="6"/>
  <c r="AJ132" i="6" s="1"/>
  <c r="AE131" i="6"/>
  <c r="AI131" i="6" s="1"/>
  <c r="W131" i="6"/>
  <c r="AA131" i="6" s="1"/>
  <c r="P131" i="6"/>
  <c r="S131" i="6" s="1"/>
  <c r="A131" i="6"/>
  <c r="AJ131" i="6" s="1"/>
  <c r="AE130" i="6"/>
  <c r="AI130" i="6" s="1"/>
  <c r="W130" i="6"/>
  <c r="AA130" i="6" s="1"/>
  <c r="P130" i="6"/>
  <c r="S130" i="6" s="1"/>
  <c r="A130" i="6"/>
  <c r="AJ130" i="6" s="1"/>
  <c r="AE129" i="6"/>
  <c r="AI129" i="6" s="1"/>
  <c r="W129" i="6"/>
  <c r="AA129" i="6" s="1"/>
  <c r="P129" i="6"/>
  <c r="S129" i="6" s="1"/>
  <c r="A129" i="6"/>
  <c r="AJ129" i="6" s="1"/>
  <c r="AE128" i="6"/>
  <c r="AI128" i="6" s="1"/>
  <c r="W128" i="6"/>
  <c r="AA128" i="6" s="1"/>
  <c r="P128" i="6"/>
  <c r="S128" i="6" s="1"/>
  <c r="A128" i="6"/>
  <c r="AJ128" i="6" s="1"/>
  <c r="AE127" i="6"/>
  <c r="AI127" i="6" s="1"/>
  <c r="W127" i="6"/>
  <c r="AA127" i="6" s="1"/>
  <c r="P127" i="6"/>
  <c r="S127" i="6" s="1"/>
  <c r="A127" i="6"/>
  <c r="AJ127" i="6" s="1"/>
  <c r="AE126" i="6"/>
  <c r="AI126" i="6" s="1"/>
  <c r="W126" i="6"/>
  <c r="P126" i="6"/>
  <c r="S126" i="6" s="1"/>
  <c r="I126" i="6"/>
  <c r="A126" i="6"/>
  <c r="AJ126" i="6" s="1"/>
  <c r="E125" i="6"/>
  <c r="A125" i="6"/>
  <c r="AJ125" i="6" s="1"/>
  <c r="AE124" i="6"/>
  <c r="W124" i="6"/>
  <c r="AA124" i="6" s="1"/>
  <c r="P124" i="6"/>
  <c r="S124" i="6" s="1"/>
  <c r="I124" i="6"/>
  <c r="L124" i="6" s="1"/>
  <c r="A124" i="6"/>
  <c r="AJ124" i="6" s="1"/>
  <c r="A123" i="6"/>
  <c r="AJ123" i="6" s="1"/>
  <c r="AH122" i="6"/>
  <c r="AH123" i="6" s="1"/>
  <c r="AF122" i="6"/>
  <c r="AF123" i="6" s="1"/>
  <c r="AD122" i="6"/>
  <c r="AC122" i="6"/>
  <c r="AB122" i="6"/>
  <c r="AB123" i="6" s="1"/>
  <c r="Z122" i="6"/>
  <c r="Z123" i="6" s="1"/>
  <c r="X122" i="6"/>
  <c r="X123" i="6" s="1"/>
  <c r="V122" i="6"/>
  <c r="U122" i="6"/>
  <c r="T122" i="6"/>
  <c r="T123" i="6" s="1"/>
  <c r="R122" i="6"/>
  <c r="R123" i="6" s="1"/>
  <c r="Q122" i="6"/>
  <c r="Q123" i="6" s="1"/>
  <c r="O122" i="6"/>
  <c r="N122" i="6"/>
  <c r="M122" i="6"/>
  <c r="M123" i="6" s="1"/>
  <c r="K122" i="6"/>
  <c r="K123" i="6" s="1"/>
  <c r="J122" i="6"/>
  <c r="J123" i="6" s="1"/>
  <c r="H122" i="6"/>
  <c r="G122" i="6"/>
  <c r="F122" i="6"/>
  <c r="F123" i="6" s="1"/>
  <c r="A122" i="6"/>
  <c r="AJ122" i="6" s="1"/>
  <c r="AE121" i="6"/>
  <c r="AI121" i="6" s="1"/>
  <c r="W121" i="6"/>
  <c r="AA121" i="6" s="1"/>
  <c r="P121" i="6"/>
  <c r="S121" i="6" s="1"/>
  <c r="I121" i="6"/>
  <c r="L121" i="6" s="1"/>
  <c r="A121" i="6"/>
  <c r="AJ121" i="6" s="1"/>
  <c r="AE120" i="6"/>
  <c r="W120" i="6"/>
  <c r="P120" i="6"/>
  <c r="S120" i="6" s="1"/>
  <c r="I120" i="6"/>
  <c r="A120" i="6"/>
  <c r="AJ120" i="6" s="1"/>
  <c r="AE119" i="6"/>
  <c r="AI119" i="6" s="1"/>
  <c r="W119" i="6"/>
  <c r="AA119" i="6" s="1"/>
  <c r="P119" i="6"/>
  <c r="S119" i="6" s="1"/>
  <c r="I119" i="6"/>
  <c r="L119" i="6" s="1"/>
  <c r="A119" i="6"/>
  <c r="AJ119" i="6" s="1"/>
  <c r="AE118" i="6"/>
  <c r="AI118" i="6" s="1"/>
  <c r="W118" i="6"/>
  <c r="AA118" i="6" s="1"/>
  <c r="P118" i="6"/>
  <c r="S118" i="6" s="1"/>
  <c r="I118" i="6"/>
  <c r="L118" i="6" s="1"/>
  <c r="A118" i="6"/>
  <c r="AJ118" i="6" s="1"/>
  <c r="A117" i="6"/>
  <c r="AJ117" i="6" s="1"/>
  <c r="AH116" i="6"/>
  <c r="AH117" i="6" s="1"/>
  <c r="AF116" i="6"/>
  <c r="AF117" i="6" s="1"/>
  <c r="AD116" i="6"/>
  <c r="AC116" i="6"/>
  <c r="AB116" i="6"/>
  <c r="AB117" i="6" s="1"/>
  <c r="Z116" i="6"/>
  <c r="Z117" i="6" s="1"/>
  <c r="X116" i="6"/>
  <c r="X117" i="6" s="1"/>
  <c r="V116" i="6"/>
  <c r="U116" i="6"/>
  <c r="T116" i="6"/>
  <c r="T117" i="6" s="1"/>
  <c r="R116" i="6"/>
  <c r="R117" i="6" s="1"/>
  <c r="Q116" i="6"/>
  <c r="Q117" i="6" s="1"/>
  <c r="O116" i="6"/>
  <c r="N116" i="6"/>
  <c r="M116" i="6"/>
  <c r="M117" i="6" s="1"/>
  <c r="K116" i="6"/>
  <c r="K117" i="6" s="1"/>
  <c r="J116" i="6"/>
  <c r="J117" i="6" s="1"/>
  <c r="H116" i="6"/>
  <c r="G116" i="6"/>
  <c r="F116" i="6"/>
  <c r="F117" i="6" s="1"/>
  <c r="A116" i="6"/>
  <c r="AJ116" i="6" s="1"/>
  <c r="AE115" i="6"/>
  <c r="AE116" i="6" s="1"/>
  <c r="W115" i="6"/>
  <c r="AA115" i="6" s="1"/>
  <c r="AA116" i="6" s="1"/>
  <c r="P115" i="6"/>
  <c r="P116" i="6" s="1"/>
  <c r="I115" i="6"/>
  <c r="A115" i="6"/>
  <c r="AJ115" i="6" s="1"/>
  <c r="AE114" i="6"/>
  <c r="AI114" i="6" s="1"/>
  <c r="W114" i="6"/>
  <c r="AA114" i="6" s="1"/>
  <c r="P114" i="6"/>
  <c r="S114" i="6" s="1"/>
  <c r="I114" i="6"/>
  <c r="L114" i="6" s="1"/>
  <c r="A114" i="6"/>
  <c r="AJ114" i="6" s="1"/>
  <c r="AE113" i="6"/>
  <c r="AI113" i="6" s="1"/>
  <c r="W113" i="6"/>
  <c r="AA113" i="6" s="1"/>
  <c r="P113" i="6"/>
  <c r="I113" i="6"/>
  <c r="A113" i="6"/>
  <c r="AJ113" i="6" s="1"/>
  <c r="A112" i="6"/>
  <c r="AJ112" i="6" s="1"/>
  <c r="AH111" i="6"/>
  <c r="AH112" i="6" s="1"/>
  <c r="AF111" i="6"/>
  <c r="AF112" i="6" s="1"/>
  <c r="AD111" i="6"/>
  <c r="AC111" i="6"/>
  <c r="AB111" i="6"/>
  <c r="AB112" i="6" s="1"/>
  <c r="Z111" i="6"/>
  <c r="Z112" i="6" s="1"/>
  <c r="X111" i="6"/>
  <c r="X112" i="6" s="1"/>
  <c r="V111" i="6"/>
  <c r="U111" i="6"/>
  <c r="T111" i="6"/>
  <c r="T112" i="6" s="1"/>
  <c r="R111" i="6"/>
  <c r="R112" i="6" s="1"/>
  <c r="Q111" i="6"/>
  <c r="Q112" i="6" s="1"/>
  <c r="O111" i="6"/>
  <c r="N111" i="6"/>
  <c r="M111" i="6"/>
  <c r="M112" i="6" s="1"/>
  <c r="K111" i="6"/>
  <c r="K112" i="6" s="1"/>
  <c r="J111" i="6"/>
  <c r="J112" i="6" s="1"/>
  <c r="H111" i="6"/>
  <c r="G111" i="6"/>
  <c r="F111" i="6"/>
  <c r="F112" i="6" s="1"/>
  <c r="A111" i="6"/>
  <c r="AJ111" i="6" s="1"/>
  <c r="AE110" i="6"/>
  <c r="AI110" i="6" s="1"/>
  <c r="W110" i="6"/>
  <c r="AA110" i="6" s="1"/>
  <c r="P110" i="6"/>
  <c r="S110" i="6" s="1"/>
  <c r="I110" i="6"/>
  <c r="L110" i="6" s="1"/>
  <c r="A110" i="6"/>
  <c r="AJ110" i="6" s="1"/>
  <c r="AE109" i="6"/>
  <c r="W109" i="6"/>
  <c r="P109" i="6"/>
  <c r="S109" i="6" s="1"/>
  <c r="I109" i="6"/>
  <c r="A109" i="6"/>
  <c r="AJ109" i="6" s="1"/>
  <c r="AE108" i="6"/>
  <c r="AI108" i="6" s="1"/>
  <c r="W108" i="6"/>
  <c r="AA108" i="6" s="1"/>
  <c r="P108" i="6"/>
  <c r="S108" i="6" s="1"/>
  <c r="I108" i="6"/>
  <c r="L108" i="6" s="1"/>
  <c r="A108" i="6"/>
  <c r="AJ108" i="6" s="1"/>
  <c r="AE107" i="6"/>
  <c r="AI107" i="6" s="1"/>
  <c r="W107" i="6"/>
  <c r="P107" i="6"/>
  <c r="S107" i="6" s="1"/>
  <c r="I107" i="6"/>
  <c r="L107" i="6" s="1"/>
  <c r="A107" i="6"/>
  <c r="AJ107" i="6" s="1"/>
  <c r="A106" i="6"/>
  <c r="AJ106" i="6" s="1"/>
  <c r="AH105" i="6"/>
  <c r="AH106" i="6" s="1"/>
  <c r="AF105" i="6"/>
  <c r="AF106" i="6" s="1"/>
  <c r="AD105" i="6"/>
  <c r="AC105" i="6"/>
  <c r="AB105" i="6"/>
  <c r="AB106" i="6" s="1"/>
  <c r="Z105" i="6"/>
  <c r="Z106" i="6" s="1"/>
  <c r="X105" i="6"/>
  <c r="X106" i="6" s="1"/>
  <c r="V105" i="6"/>
  <c r="U105" i="6"/>
  <c r="T105" i="6"/>
  <c r="T106" i="6" s="1"/>
  <c r="R105" i="6"/>
  <c r="R106" i="6" s="1"/>
  <c r="Q105" i="6"/>
  <c r="Q106" i="6" s="1"/>
  <c r="O105" i="6"/>
  <c r="N105" i="6"/>
  <c r="M105" i="6"/>
  <c r="M106" i="6" s="1"/>
  <c r="K105" i="6"/>
  <c r="K106" i="6" s="1"/>
  <c r="J105" i="6"/>
  <c r="J106" i="6" s="1"/>
  <c r="H105" i="6"/>
  <c r="G105" i="6"/>
  <c r="F105" i="6"/>
  <c r="F106" i="6" s="1"/>
  <c r="A105" i="6"/>
  <c r="AJ105" i="6" s="1"/>
  <c r="AE104" i="6"/>
  <c r="AI104" i="6" s="1"/>
  <c r="W104" i="6"/>
  <c r="AA104" i="6" s="1"/>
  <c r="P104" i="6"/>
  <c r="S104" i="6" s="1"/>
  <c r="I104" i="6"/>
  <c r="L104" i="6" s="1"/>
  <c r="A104" i="6"/>
  <c r="AJ104" i="6" s="1"/>
  <c r="AE102" i="6"/>
  <c r="AI102" i="6" s="1"/>
  <c r="W102" i="6"/>
  <c r="AA102" i="6" s="1"/>
  <c r="P102" i="6"/>
  <c r="S102" i="6" s="1"/>
  <c r="I102" i="6"/>
  <c r="L102" i="6" s="1"/>
  <c r="A102" i="6"/>
  <c r="AJ102" i="6" s="1"/>
  <c r="AE101" i="6"/>
  <c r="AI101" i="6" s="1"/>
  <c r="W101" i="6"/>
  <c r="AA101" i="6" s="1"/>
  <c r="P101" i="6"/>
  <c r="S101" i="6" s="1"/>
  <c r="I101" i="6"/>
  <c r="L101" i="6" s="1"/>
  <c r="A101" i="6"/>
  <c r="AJ101" i="6" s="1"/>
  <c r="AE100" i="6"/>
  <c r="W100" i="6"/>
  <c r="P100" i="6"/>
  <c r="I100" i="6"/>
  <c r="L100" i="6" s="1"/>
  <c r="A100" i="6"/>
  <c r="AJ100" i="6" s="1"/>
  <c r="AE99" i="6"/>
  <c r="AI99" i="6" s="1"/>
  <c r="W99" i="6"/>
  <c r="AA99" i="6" s="1"/>
  <c r="P99" i="6"/>
  <c r="S99" i="6" s="1"/>
  <c r="I99" i="6"/>
  <c r="L99" i="6" s="1"/>
  <c r="A99" i="6"/>
  <c r="AJ99" i="6" s="1"/>
  <c r="AE98" i="6"/>
  <c r="AI98" i="6" s="1"/>
  <c r="W98" i="6"/>
  <c r="P98" i="6"/>
  <c r="S98" i="6" s="1"/>
  <c r="I98" i="6"/>
  <c r="A98" i="6"/>
  <c r="AJ98" i="6" s="1"/>
  <c r="A97" i="6"/>
  <c r="AJ97" i="6" s="1"/>
  <c r="AH96" i="6"/>
  <c r="AH97" i="6" s="1"/>
  <c r="AF96" i="6"/>
  <c r="AF97" i="6" s="1"/>
  <c r="AD96" i="6"/>
  <c r="AC96" i="6"/>
  <c r="AC97" i="6" s="1"/>
  <c r="AB96" i="6"/>
  <c r="AB97" i="6" s="1"/>
  <c r="Z96" i="6"/>
  <c r="X96" i="6"/>
  <c r="X97" i="6" s="1"/>
  <c r="V96" i="6"/>
  <c r="V97" i="6" s="1"/>
  <c r="U96" i="6"/>
  <c r="T96" i="6"/>
  <c r="T97" i="6" s="1"/>
  <c r="R96" i="6"/>
  <c r="R97" i="6" s="1"/>
  <c r="Q96" i="6"/>
  <c r="O96" i="6"/>
  <c r="O97" i="6" s="1"/>
  <c r="N96" i="6"/>
  <c r="N97" i="6" s="1"/>
  <c r="M96" i="6"/>
  <c r="K96" i="6"/>
  <c r="K97" i="6" s="1"/>
  <c r="J96" i="6"/>
  <c r="J97" i="6" s="1"/>
  <c r="H96" i="6"/>
  <c r="G96" i="6"/>
  <c r="G97" i="6" s="1"/>
  <c r="F96" i="6"/>
  <c r="A96" i="6"/>
  <c r="AJ96" i="6" s="1"/>
  <c r="AE95" i="6"/>
  <c r="AI95" i="6" s="1"/>
  <c r="AI96" i="6" s="1"/>
  <c r="W95" i="6"/>
  <c r="P95" i="6"/>
  <c r="S95" i="6" s="1"/>
  <c r="S96" i="6" s="1"/>
  <c r="I95" i="6"/>
  <c r="L95" i="6" s="1"/>
  <c r="L96" i="6" s="1"/>
  <c r="A95" i="6"/>
  <c r="AJ95" i="6" s="1"/>
  <c r="AE94" i="6"/>
  <c r="AI94" i="6" s="1"/>
  <c r="W94" i="6"/>
  <c r="AA94" i="6" s="1"/>
  <c r="P94" i="6"/>
  <c r="S94" i="6" s="1"/>
  <c r="I94" i="6"/>
  <c r="L94" i="6" s="1"/>
  <c r="A94" i="6"/>
  <c r="AJ94" i="6" s="1"/>
  <c r="AE93" i="6"/>
  <c r="AI93" i="6" s="1"/>
  <c r="W93" i="6"/>
  <c r="P93" i="6"/>
  <c r="I93" i="6"/>
  <c r="A93" i="6"/>
  <c r="AJ93" i="6" s="1"/>
  <c r="A92" i="6"/>
  <c r="AJ92" i="6" s="1"/>
  <c r="AE91" i="6"/>
  <c r="W91" i="6"/>
  <c r="P91" i="6"/>
  <c r="I91" i="6"/>
  <c r="A91" i="6"/>
  <c r="AJ91" i="6" s="1"/>
  <c r="A90" i="6"/>
  <c r="AJ90" i="6" s="1"/>
  <c r="A89" i="6"/>
  <c r="AJ89" i="6" s="1"/>
  <c r="AE88" i="6"/>
  <c r="W88" i="6"/>
  <c r="P88" i="6"/>
  <c r="I88" i="6"/>
  <c r="A88" i="6"/>
  <c r="AJ88" i="6" s="1"/>
  <c r="A87" i="6"/>
  <c r="AJ87" i="6" s="1"/>
  <c r="AI86" i="6"/>
  <c r="AA86" i="6"/>
  <c r="S86" i="6"/>
  <c r="L86" i="6"/>
  <c r="A86" i="6"/>
  <c r="AJ86" i="6" s="1"/>
  <c r="A85" i="6"/>
  <c r="AJ85" i="6" s="1"/>
  <c r="A84" i="6"/>
  <c r="AJ84" i="6" s="1"/>
  <c r="AI83" i="6"/>
  <c r="AA83" i="6"/>
  <c r="S83" i="6"/>
  <c r="L83" i="6"/>
  <c r="A83" i="6"/>
  <c r="AJ83" i="6" s="1"/>
  <c r="AD82" i="6"/>
  <c r="AC82" i="6"/>
  <c r="V82" i="6"/>
  <c r="U82" i="6"/>
  <c r="O82" i="6"/>
  <c r="N82" i="6"/>
  <c r="H82" i="6"/>
  <c r="G82" i="6"/>
  <c r="A82" i="6"/>
  <c r="AJ82" i="6" s="1"/>
  <c r="A81" i="6"/>
  <c r="AJ81" i="6" s="1"/>
  <c r="W80" i="6"/>
  <c r="AA80" i="6" s="1"/>
  <c r="P80" i="6"/>
  <c r="S80" i="6" s="1"/>
  <c r="I80" i="6"/>
  <c r="L80" i="6" s="1"/>
  <c r="A80" i="6"/>
  <c r="AJ80" i="6" s="1"/>
  <c r="A79" i="6"/>
  <c r="AJ79" i="6" s="1"/>
  <c r="A78" i="6"/>
  <c r="AJ78" i="6" s="1"/>
  <c r="A77" i="6"/>
  <c r="AJ77" i="6" s="1"/>
  <c r="A76" i="6"/>
  <c r="AJ76" i="6" s="1"/>
  <c r="A75" i="6"/>
  <c r="AJ75" i="6" s="1"/>
  <c r="A74" i="6"/>
  <c r="AJ74" i="6" s="1"/>
  <c r="A73" i="6"/>
  <c r="AJ73" i="6" s="1"/>
  <c r="A72" i="6"/>
  <c r="AJ72" i="6" s="1"/>
  <c r="A71" i="6"/>
  <c r="AJ71" i="6" s="1"/>
  <c r="A70" i="6"/>
  <c r="AJ70" i="6" s="1"/>
  <c r="A69" i="6"/>
  <c r="AJ69" i="6" s="1"/>
  <c r="A68" i="6"/>
  <c r="AJ68" i="6" s="1"/>
  <c r="A67" i="6"/>
  <c r="AJ67" i="6" s="1"/>
  <c r="A66" i="6"/>
  <c r="AJ66" i="6" s="1"/>
  <c r="A65" i="6"/>
  <c r="AJ65" i="6" s="1"/>
  <c r="A64" i="6"/>
  <c r="AJ64" i="6" s="1"/>
  <c r="A63" i="6"/>
  <c r="AJ63" i="6" s="1"/>
  <c r="A62" i="6"/>
  <c r="AJ62" i="6" s="1"/>
  <c r="A61" i="6"/>
  <c r="AJ61" i="6" s="1"/>
  <c r="AG60" i="6"/>
  <c r="AE60" i="6"/>
  <c r="Y60" i="6"/>
  <c r="Y62" i="6" s="1"/>
  <c r="W60" i="6"/>
  <c r="P60" i="6"/>
  <c r="I60" i="6"/>
  <c r="A60" i="6"/>
  <c r="AJ60" i="6" s="1"/>
  <c r="AE59" i="6"/>
  <c r="AI59" i="6" s="1"/>
  <c r="W59" i="6"/>
  <c r="AA59" i="6" s="1"/>
  <c r="P59" i="6"/>
  <c r="S59" i="6" s="1"/>
  <c r="I59" i="6"/>
  <c r="L59" i="6" s="1"/>
  <c r="A59" i="6"/>
  <c r="AJ59" i="6" s="1"/>
  <c r="AE58" i="6"/>
  <c r="W58" i="6"/>
  <c r="P58" i="6"/>
  <c r="I58" i="6"/>
  <c r="A58" i="6"/>
  <c r="AJ58" i="6" s="1"/>
  <c r="AE57" i="6"/>
  <c r="W57" i="6"/>
  <c r="P57" i="6"/>
  <c r="I57" i="6"/>
  <c r="A57" i="6"/>
  <c r="AJ57" i="6" s="1"/>
  <c r="AE56" i="6"/>
  <c r="W56" i="6"/>
  <c r="P56" i="6"/>
  <c r="I56" i="6"/>
  <c r="A56" i="6"/>
  <c r="AJ56" i="6" s="1"/>
  <c r="AE55" i="6"/>
  <c r="AI55" i="6" s="1"/>
  <c r="W55" i="6"/>
  <c r="AA55" i="6" s="1"/>
  <c r="R55" i="6"/>
  <c r="P55" i="6"/>
  <c r="K55" i="6"/>
  <c r="I55" i="6"/>
  <c r="A55" i="6"/>
  <c r="AJ55" i="6" s="1"/>
  <c r="AE54" i="6"/>
  <c r="AI54" i="6" s="1"/>
  <c r="W54" i="6"/>
  <c r="AA54" i="6" s="1"/>
  <c r="P54" i="6"/>
  <c r="S54" i="6" s="1"/>
  <c r="I54" i="6"/>
  <c r="L54" i="6" s="1"/>
  <c r="A54" i="6"/>
  <c r="AJ54" i="6" s="1"/>
  <c r="AE53" i="6"/>
  <c r="AI53" i="6" s="1"/>
  <c r="W53" i="6"/>
  <c r="AA53" i="6" s="1"/>
  <c r="P53" i="6"/>
  <c r="S53" i="6" s="1"/>
  <c r="I53" i="6"/>
  <c r="L53" i="6" s="1"/>
  <c r="A53" i="6"/>
  <c r="AJ53" i="6" s="1"/>
  <c r="AE52" i="6"/>
  <c r="AI52" i="6" s="1"/>
  <c r="W52" i="6"/>
  <c r="AA52" i="6" s="1"/>
  <c r="P52" i="6"/>
  <c r="S52" i="6" s="1"/>
  <c r="I52" i="6"/>
  <c r="L52" i="6" s="1"/>
  <c r="A52" i="6"/>
  <c r="AJ52" i="6" s="1"/>
  <c r="AE51" i="6"/>
  <c r="W51" i="6"/>
  <c r="P51" i="6"/>
  <c r="I51" i="6"/>
  <c r="A51" i="6"/>
  <c r="AJ51" i="6" s="1"/>
  <c r="AE50" i="6"/>
  <c r="AI50" i="6" s="1"/>
  <c r="W50" i="6"/>
  <c r="AA50" i="6" s="1"/>
  <c r="P50" i="6"/>
  <c r="S50" i="6" s="1"/>
  <c r="I50" i="6"/>
  <c r="L50" i="6" s="1"/>
  <c r="A50" i="6"/>
  <c r="AJ50" i="6" s="1"/>
  <c r="AE49" i="6"/>
  <c r="AI49" i="6" s="1"/>
  <c r="W49" i="6"/>
  <c r="AA49" i="6" s="1"/>
  <c r="P49" i="6"/>
  <c r="S49" i="6" s="1"/>
  <c r="I49" i="6"/>
  <c r="L49" i="6" s="1"/>
  <c r="A49" i="6"/>
  <c r="AJ49" i="6" s="1"/>
  <c r="AE48" i="6"/>
  <c r="AI48" i="6" s="1"/>
  <c r="W48" i="6"/>
  <c r="AA48" i="6" s="1"/>
  <c r="P48" i="6"/>
  <c r="S48" i="6" s="1"/>
  <c r="I48" i="6"/>
  <c r="L48" i="6" s="1"/>
  <c r="A48" i="6"/>
  <c r="AJ48" i="6" s="1"/>
  <c r="A47" i="6"/>
  <c r="AJ47" i="6" s="1"/>
  <c r="AH46" i="6"/>
  <c r="AF46" i="6"/>
  <c r="AD46" i="6"/>
  <c r="AB46" i="6"/>
  <c r="Z46" i="6"/>
  <c r="X46" i="6"/>
  <c r="V46" i="6"/>
  <c r="T46" i="6"/>
  <c r="R46" i="6"/>
  <c r="Q46" i="6"/>
  <c r="O46" i="6"/>
  <c r="M46" i="6"/>
  <c r="K46" i="6"/>
  <c r="J46" i="6"/>
  <c r="H46" i="6"/>
  <c r="F46" i="6"/>
  <c r="A46" i="6"/>
  <c r="AJ46" i="6" s="1"/>
  <c r="AE45" i="6"/>
  <c r="AI45" i="6" s="1"/>
  <c r="W45" i="6"/>
  <c r="AA45" i="6" s="1"/>
  <c r="P45" i="6"/>
  <c r="S45" i="6" s="1"/>
  <c r="I45" i="6"/>
  <c r="L45" i="6" s="1"/>
  <c r="A45" i="6"/>
  <c r="AJ45" i="6" s="1"/>
  <c r="AE43" i="6"/>
  <c r="AI43" i="6" s="1"/>
  <c r="W43" i="6"/>
  <c r="AA43" i="6" s="1"/>
  <c r="P43" i="6"/>
  <c r="S43" i="6" s="1"/>
  <c r="I43" i="6"/>
  <c r="A43" i="6"/>
  <c r="AJ43" i="6" s="1"/>
  <c r="AE42" i="6"/>
  <c r="AI42" i="6" s="1"/>
  <c r="W42" i="6"/>
  <c r="AA42" i="6" s="1"/>
  <c r="P42" i="6"/>
  <c r="S42" i="6" s="1"/>
  <c r="I42" i="6"/>
  <c r="A42" i="6"/>
  <c r="AJ42" i="6" s="1"/>
  <c r="AE41" i="6"/>
  <c r="AI41" i="6" s="1"/>
  <c r="W41" i="6"/>
  <c r="AA41" i="6" s="1"/>
  <c r="P41" i="6"/>
  <c r="S41" i="6" s="1"/>
  <c r="I41" i="6"/>
  <c r="L41" i="6" s="1"/>
  <c r="A41" i="6"/>
  <c r="AJ41" i="6" s="1"/>
  <c r="AE40" i="6"/>
  <c r="AI40" i="6" s="1"/>
  <c r="W40" i="6"/>
  <c r="AA40" i="6" s="1"/>
  <c r="P40" i="6"/>
  <c r="S40" i="6" s="1"/>
  <c r="I40" i="6"/>
  <c r="L40" i="6" s="1"/>
  <c r="A40" i="6"/>
  <c r="AJ40" i="6" s="1"/>
  <c r="AE39" i="6"/>
  <c r="AI39" i="6" s="1"/>
  <c r="U39" i="6"/>
  <c r="W39" i="6" s="1"/>
  <c r="AA39" i="6" s="1"/>
  <c r="N39" i="6"/>
  <c r="N46" i="6" s="1"/>
  <c r="N62" i="6" s="1"/>
  <c r="I39" i="6"/>
  <c r="L39" i="6" s="1"/>
  <c r="A39" i="6"/>
  <c r="AJ39" i="6" s="1"/>
  <c r="AE38" i="6"/>
  <c r="AI38" i="6" s="1"/>
  <c r="W38" i="6"/>
  <c r="AA38" i="6" s="1"/>
  <c r="P38" i="6"/>
  <c r="S38" i="6" s="1"/>
  <c r="I38" i="6"/>
  <c r="L38" i="6" s="1"/>
  <c r="A38" i="6"/>
  <c r="AJ38" i="6" s="1"/>
  <c r="AE37" i="6"/>
  <c r="AI37" i="6" s="1"/>
  <c r="W37" i="6"/>
  <c r="AA37" i="6" s="1"/>
  <c r="P37" i="6"/>
  <c r="S37" i="6" s="1"/>
  <c r="I37" i="6"/>
  <c r="L37" i="6" s="1"/>
  <c r="A37" i="6"/>
  <c r="AJ37" i="6" s="1"/>
  <c r="AE36" i="6"/>
  <c r="W36" i="6"/>
  <c r="P36" i="6"/>
  <c r="I36" i="6"/>
  <c r="A36" i="6"/>
  <c r="AJ36" i="6" s="1"/>
  <c r="A35" i="6"/>
  <c r="AJ35" i="6" s="1"/>
  <c r="G34" i="6"/>
  <c r="G46" i="6" s="1"/>
  <c r="A34" i="6"/>
  <c r="AJ34" i="6" s="1"/>
  <c r="AE33" i="6"/>
  <c r="AI33" i="6" s="1"/>
  <c r="W33" i="6"/>
  <c r="AA33" i="6" s="1"/>
  <c r="P33" i="6"/>
  <c r="S33" i="6" s="1"/>
  <c r="I33" i="6"/>
  <c r="L33" i="6" s="1"/>
  <c r="A33" i="6"/>
  <c r="AJ33" i="6" s="1"/>
  <c r="AH32" i="6"/>
  <c r="AF32" i="6"/>
  <c r="AB32" i="6"/>
  <c r="AE32" i="6" s="1"/>
  <c r="Z32" i="6"/>
  <c r="X32" i="6"/>
  <c r="T32" i="6"/>
  <c r="W32" i="6" s="1"/>
  <c r="R32" i="6"/>
  <c r="Q32" i="6"/>
  <c r="M32" i="6"/>
  <c r="P32" i="6" s="1"/>
  <c r="K32" i="6"/>
  <c r="J32" i="6"/>
  <c r="H32" i="6"/>
  <c r="F32" i="6"/>
  <c r="A32" i="6"/>
  <c r="AJ32" i="6" s="1"/>
  <c r="AE31" i="6"/>
  <c r="AI31" i="6" s="1"/>
  <c r="W31" i="6"/>
  <c r="AA31" i="6" s="1"/>
  <c r="P31" i="6"/>
  <c r="S31" i="6" s="1"/>
  <c r="I31" i="6"/>
  <c r="L31" i="6" s="1"/>
  <c r="A31" i="6"/>
  <c r="AJ31" i="6" s="1"/>
  <c r="AE30" i="6"/>
  <c r="AI30" i="6" s="1"/>
  <c r="W30" i="6"/>
  <c r="AA30" i="6" s="1"/>
  <c r="P30" i="6"/>
  <c r="S30" i="6" s="1"/>
  <c r="I30" i="6"/>
  <c r="A30" i="6"/>
  <c r="AJ30" i="6" s="1"/>
  <c r="AE29" i="6"/>
  <c r="AI29" i="6" s="1"/>
  <c r="W29" i="6"/>
  <c r="AA29" i="6" s="1"/>
  <c r="P29" i="6"/>
  <c r="S29" i="6" s="1"/>
  <c r="I29" i="6"/>
  <c r="A29" i="6"/>
  <c r="AJ29" i="6" s="1"/>
  <c r="AE28" i="6"/>
  <c r="W28" i="6"/>
  <c r="AA28" i="6" s="1"/>
  <c r="P28" i="6"/>
  <c r="S28" i="6" s="1"/>
  <c r="I28" i="6"/>
  <c r="A28" i="6"/>
  <c r="AJ28" i="6" s="1"/>
  <c r="AE27" i="6"/>
  <c r="AI27" i="6" s="1"/>
  <c r="W27" i="6"/>
  <c r="AA27" i="6" s="1"/>
  <c r="P27" i="6"/>
  <c r="S27" i="6" s="1"/>
  <c r="I27" i="6"/>
  <c r="L27" i="6" s="1"/>
  <c r="A27" i="6"/>
  <c r="AJ27" i="6" s="1"/>
  <c r="AE26" i="6"/>
  <c r="AI26" i="6" s="1"/>
  <c r="W26" i="6"/>
  <c r="AA26" i="6" s="1"/>
  <c r="P26" i="6"/>
  <c r="S26" i="6" s="1"/>
  <c r="I26" i="6"/>
  <c r="L26" i="6" s="1"/>
  <c r="A26" i="6"/>
  <c r="AJ26" i="6" s="1"/>
  <c r="AH25" i="6"/>
  <c r="AF25" i="6"/>
  <c r="AD25" i="6"/>
  <c r="AD34" i="6" s="1"/>
  <c r="Z25" i="6"/>
  <c r="X25" i="6"/>
  <c r="V25" i="6"/>
  <c r="V34" i="6" s="1"/>
  <c r="R25" i="6"/>
  <c r="Q25" i="6"/>
  <c r="O25" i="6"/>
  <c r="O34" i="6" s="1"/>
  <c r="K25" i="6"/>
  <c r="J25" i="6"/>
  <c r="H25" i="6"/>
  <c r="A25" i="6"/>
  <c r="AJ25" i="6" s="1"/>
  <c r="AE24" i="6"/>
  <c r="W24" i="6"/>
  <c r="A24" i="6"/>
  <c r="AJ24" i="6" s="1"/>
  <c r="AE23" i="6"/>
  <c r="W23" i="6"/>
  <c r="P23" i="6"/>
  <c r="I23" i="6"/>
  <c r="A23" i="6"/>
  <c r="AJ23" i="6" s="1"/>
  <c r="A22" i="6"/>
  <c r="AJ22" i="6" s="1"/>
  <c r="AE21" i="6"/>
  <c r="AI21" i="6" s="1"/>
  <c r="W21" i="6"/>
  <c r="AA21" i="6" s="1"/>
  <c r="P21" i="6"/>
  <c r="S21" i="6" s="1"/>
  <c r="I21" i="6"/>
  <c r="L21" i="6" s="1"/>
  <c r="A21" i="6"/>
  <c r="AJ21" i="6" s="1"/>
  <c r="AE19" i="6"/>
  <c r="AI19" i="6" s="1"/>
  <c r="W19" i="6"/>
  <c r="AA19" i="6" s="1"/>
  <c r="P19" i="6"/>
  <c r="S19" i="6" s="1"/>
  <c r="I19" i="6"/>
  <c r="L19" i="6" s="1"/>
  <c r="A19" i="6"/>
  <c r="AJ19" i="6" s="1"/>
  <c r="AE18" i="6"/>
  <c r="AI18" i="6" s="1"/>
  <c r="W18" i="6"/>
  <c r="AA18" i="6" s="1"/>
  <c r="P18" i="6"/>
  <c r="S18" i="6" s="1"/>
  <c r="I18" i="6"/>
  <c r="L18" i="6" s="1"/>
  <c r="A18" i="6"/>
  <c r="AJ18" i="6" s="1"/>
  <c r="AB17" i="6"/>
  <c r="T17" i="6"/>
  <c r="W17" i="6" s="1"/>
  <c r="AA17" i="6" s="1"/>
  <c r="M17" i="6"/>
  <c r="P17" i="6" s="1"/>
  <c r="S17" i="6" s="1"/>
  <c r="F17" i="6"/>
  <c r="A17" i="6"/>
  <c r="AJ17" i="6" s="1"/>
  <c r="AE16" i="6"/>
  <c r="W16" i="6"/>
  <c r="P16" i="6"/>
  <c r="I16" i="6"/>
  <c r="A16" i="6"/>
  <c r="AJ16" i="6" s="1"/>
  <c r="AE15" i="6"/>
  <c r="AI15" i="6" s="1"/>
  <c r="W15" i="6"/>
  <c r="AA15" i="6" s="1"/>
  <c r="P15" i="6"/>
  <c r="S15" i="6" s="1"/>
  <c r="I15" i="6"/>
  <c r="L15" i="6" s="1"/>
  <c r="A15" i="6"/>
  <c r="AJ15" i="6" s="1"/>
  <c r="AE14" i="6"/>
  <c r="AI14" i="6" s="1"/>
  <c r="W14" i="6"/>
  <c r="AA14" i="6" s="1"/>
  <c r="P14" i="6"/>
  <c r="S14" i="6" s="1"/>
  <c r="I14" i="6"/>
  <c r="L14" i="6" s="1"/>
  <c r="A14" i="6"/>
  <c r="AJ14" i="6" s="1"/>
  <c r="AE13" i="6"/>
  <c r="AI13" i="6" s="1"/>
  <c r="W13" i="6"/>
  <c r="AA13" i="6" s="1"/>
  <c r="P13" i="6"/>
  <c r="S13" i="6" s="1"/>
  <c r="I13" i="6"/>
  <c r="L13" i="6" s="1"/>
  <c r="A13" i="6"/>
  <c r="AJ13" i="6" s="1"/>
  <c r="AE12" i="6"/>
  <c r="AI12" i="6" s="1"/>
  <c r="W12" i="6"/>
  <c r="AA12" i="6" s="1"/>
  <c r="P12" i="6"/>
  <c r="S12" i="6" s="1"/>
  <c r="I12" i="6"/>
  <c r="L12" i="6" s="1"/>
  <c r="A12" i="6"/>
  <c r="AJ12" i="6" s="1"/>
  <c r="AE11" i="6"/>
  <c r="AI11" i="6" s="1"/>
  <c r="W11" i="6"/>
  <c r="AA11" i="6" s="1"/>
  <c r="P11" i="6"/>
  <c r="S11" i="6" s="1"/>
  <c r="I11" i="6"/>
  <c r="L11" i="6" s="1"/>
  <c r="A11" i="6"/>
  <c r="AJ11" i="6" s="1"/>
  <c r="A10" i="6"/>
  <c r="AJ10" i="6" s="1"/>
  <c r="A1" i="6"/>
  <c r="J681" i="6" l="1"/>
  <c r="R57" i="6"/>
  <c r="Z57" i="6"/>
  <c r="AB1790" i="6"/>
  <c r="AI115" i="6"/>
  <c r="AI116" i="6" s="1"/>
  <c r="AA706" i="6"/>
  <c r="R34" i="6"/>
  <c r="W1153" i="6"/>
  <c r="AA1153" i="6" s="1"/>
  <c r="AA1163" i="6" s="1"/>
  <c r="AA1164" i="6" s="1"/>
  <c r="AI1509" i="6"/>
  <c r="S57" i="6"/>
  <c r="AI57" i="6"/>
  <c r="K34" i="6"/>
  <c r="S111" i="6"/>
  <c r="S112" i="6" s="1"/>
  <c r="I32" i="6"/>
  <c r="L32" i="6" s="1"/>
  <c r="S122" i="6"/>
  <c r="S123" i="6" s="1"/>
  <c r="P1502" i="6"/>
  <c r="P1503" i="6" s="1"/>
  <c r="P122" i="6"/>
  <c r="P123" i="6" s="1"/>
  <c r="P290" i="6"/>
  <c r="S290" i="6" s="1"/>
  <c r="S299" i="6" s="1"/>
  <c r="S32" i="6"/>
  <c r="L57" i="6"/>
  <c r="AA57" i="6"/>
  <c r="AA147" i="6"/>
  <c r="AA148" i="6" s="1"/>
  <c r="W1571" i="6"/>
  <c r="AA1571" i="6" s="1"/>
  <c r="T1686" i="6"/>
  <c r="W666" i="6"/>
  <c r="W667" i="6" s="1"/>
  <c r="S706" i="6"/>
  <c r="AE1037" i="6"/>
  <c r="AI1037" i="6" s="1"/>
  <c r="W1037" i="6"/>
  <c r="AA1037" i="6" s="1"/>
  <c r="T1057" i="6"/>
  <c r="U1477" i="6"/>
  <c r="U1485" i="6" s="1"/>
  <c r="W1467" i="6"/>
  <c r="AA1467" i="6" s="1"/>
  <c r="U46" i="6"/>
  <c r="U62" i="6" s="1"/>
  <c r="AE96" i="6"/>
  <c r="AE97" i="6" s="1"/>
  <c r="W290" i="6"/>
  <c r="AA290" i="6" s="1"/>
  <c r="P1037" i="6"/>
  <c r="S1037" i="6" s="1"/>
  <c r="M1576" i="6"/>
  <c r="M1577" i="6" s="1"/>
  <c r="P1571" i="6"/>
  <c r="S1571" i="6" s="1"/>
  <c r="S1576" i="6" s="1"/>
  <c r="S1577" i="6" s="1"/>
  <c r="L109" i="6"/>
  <c r="L111" i="6" s="1"/>
  <c r="L112" i="6" s="1"/>
  <c r="I111" i="6"/>
  <c r="I112" i="6" s="1"/>
  <c r="AI109" i="6"/>
  <c r="AI111" i="6" s="1"/>
  <c r="AE111" i="6"/>
  <c r="AE112" i="6" s="1"/>
  <c r="S141" i="6"/>
  <c r="S142" i="6" s="1"/>
  <c r="AA32" i="6"/>
  <c r="I147" i="6"/>
  <c r="I148" i="6" s="1"/>
  <c r="I159" i="6"/>
  <c r="AI202" i="6"/>
  <c r="AI204" i="6" s="1"/>
  <c r="AI205" i="6" s="1"/>
  <c r="S666" i="6"/>
  <c r="S667" i="6" s="1"/>
  <c r="S1534" i="6"/>
  <c r="S1535" i="6" s="1"/>
  <c r="T1799" i="6"/>
  <c r="T1807" i="6"/>
  <c r="AA1346" i="6"/>
  <c r="AA1347" i="6" s="1"/>
  <c r="W1346" i="6"/>
  <c r="W1347" i="6" s="1"/>
  <c r="I1517" i="6"/>
  <c r="W122" i="6"/>
  <c r="W123" i="6" s="1"/>
  <c r="W141" i="6"/>
  <c r="W142" i="6" s="1"/>
  <c r="AE141" i="6"/>
  <c r="AE142" i="6" s="1"/>
  <c r="AE158" i="6"/>
  <c r="AE159" i="6" s="1"/>
  <c r="P799" i="6"/>
  <c r="P800" i="6" s="1"/>
  <c r="S831" i="6"/>
  <c r="S838" i="6" s="1"/>
  <c r="AB1057" i="6"/>
  <c r="I1346" i="6"/>
  <c r="I1347" i="6" s="1"/>
  <c r="AI1534" i="6"/>
  <c r="AI1535" i="6" s="1"/>
  <c r="L1544" i="6"/>
  <c r="I1618" i="6"/>
  <c r="I1619" i="6" s="1"/>
  <c r="I1649" i="6"/>
  <c r="T1696" i="6"/>
  <c r="AI1618" i="6"/>
  <c r="M1808" i="6"/>
  <c r="F1799" i="6"/>
  <c r="K72" i="6" s="1"/>
  <c r="AB1807" i="6"/>
  <c r="AB1808" i="6" s="1"/>
  <c r="Z34" i="6"/>
  <c r="AF34" i="6"/>
  <c r="S358" i="6"/>
  <c r="S359" i="6" s="1"/>
  <c r="O62" i="6"/>
  <c r="L1729" i="6"/>
  <c r="W1495" i="6"/>
  <c r="W1496" i="6" s="1"/>
  <c r="L1509" i="6"/>
  <c r="AA1685" i="6"/>
  <c r="AA1686" i="6" s="1"/>
  <c r="F681" i="6"/>
  <c r="P1117" i="6"/>
  <c r="P1118" i="6" s="1"/>
  <c r="S1214" i="6"/>
  <c r="S1215" i="6" s="1"/>
  <c r="S1509" i="6"/>
  <c r="P1509" i="6"/>
  <c r="P1510" i="6" s="1"/>
  <c r="AA141" i="6"/>
  <c r="AA142" i="6" s="1"/>
  <c r="AH569" i="6"/>
  <c r="P690" i="6"/>
  <c r="S690" i="6" s="1"/>
  <c r="M711" i="6"/>
  <c r="M712" i="6" s="1"/>
  <c r="J34" i="6"/>
  <c r="AI117" i="6"/>
  <c r="P46" i="6"/>
  <c r="S46" i="6" s="1"/>
  <c r="S55" i="6"/>
  <c r="AI140" i="6"/>
  <c r="AI141" i="6" s="1"/>
  <c r="AI142" i="6" s="1"/>
  <c r="L146" i="6"/>
  <c r="L147" i="6" s="1"/>
  <c r="L148" i="6" s="1"/>
  <c r="L157" i="6"/>
  <c r="L158" i="6" s="1"/>
  <c r="N197" i="6"/>
  <c r="U197" i="6"/>
  <c r="I358" i="6"/>
  <c r="I359" i="6" s="1"/>
  <c r="S418" i="6"/>
  <c r="AI489" i="6"/>
  <c r="AI490" i="6" s="1"/>
  <c r="AA662" i="6"/>
  <c r="AA666" i="6" s="1"/>
  <c r="I141" i="6"/>
  <c r="I142" i="6" s="1"/>
  <c r="I344" i="6"/>
  <c r="I345" i="6" s="1"/>
  <c r="H34" i="6"/>
  <c r="H62" i="6" s="1"/>
  <c r="Q34" i="6"/>
  <c r="X34" i="6"/>
  <c r="AH34" i="6"/>
  <c r="P39" i="6"/>
  <c r="S39" i="6" s="1"/>
  <c r="AC46" i="6"/>
  <c r="AC62" i="6" s="1"/>
  <c r="L55" i="6"/>
  <c r="J161" i="6"/>
  <c r="AE117" i="6"/>
  <c r="S115" i="6"/>
  <c r="S116" i="6" s="1"/>
  <c r="AA120" i="6"/>
  <c r="AA122" i="6" s="1"/>
  <c r="AA123" i="6" s="1"/>
  <c r="S135" i="6"/>
  <c r="P141" i="6"/>
  <c r="P142" i="6" s="1"/>
  <c r="S147" i="6"/>
  <c r="S148" i="6" s="1"/>
  <c r="W242" i="6"/>
  <c r="W243" i="6" s="1"/>
  <c r="L344" i="6"/>
  <c r="L345" i="6" s="1"/>
  <c r="L378" i="6"/>
  <c r="L388" i="6" s="1"/>
  <c r="I388" i="6"/>
  <c r="I389" i="6" s="1"/>
  <c r="I96" i="6"/>
  <c r="I97" i="6" s="1"/>
  <c r="L141" i="6"/>
  <c r="L142" i="6" s="1"/>
  <c r="P158" i="6"/>
  <c r="P159" i="6" s="1"/>
  <c r="I666" i="6"/>
  <c r="I667" i="6" s="1"/>
  <c r="L662" i="6"/>
  <c r="L666" i="6" s="1"/>
  <c r="AD62" i="6"/>
  <c r="AF161" i="6"/>
  <c r="I122" i="6"/>
  <c r="I123" i="6" s="1"/>
  <c r="W147" i="6"/>
  <c r="W148" i="6" s="1"/>
  <c r="W158" i="6"/>
  <c r="W159" i="6" s="1"/>
  <c r="AI230" i="6"/>
  <c r="AA255" i="6"/>
  <c r="AA256" i="6" s="1"/>
  <c r="U568" i="6"/>
  <c r="AE402" i="6"/>
  <c r="AE403" i="6" s="1"/>
  <c r="L407" i="6"/>
  <c r="I418" i="6"/>
  <c r="I419" i="6" s="1"/>
  <c r="AE504" i="6"/>
  <c r="AE505" i="6" s="1"/>
  <c r="L1329" i="6"/>
  <c r="I461" i="6"/>
  <c r="I462" i="6" s="1"/>
  <c r="M681" i="6"/>
  <c r="L706" i="6"/>
  <c r="P1346" i="6"/>
  <c r="P1347" i="6" s="1"/>
  <c r="S1343" i="6"/>
  <c r="S1346" i="6" s="1"/>
  <c r="L461" i="6"/>
  <c r="S611" i="6"/>
  <c r="S612" i="6" s="1"/>
  <c r="L799" i="6"/>
  <c r="L800" i="6" s="1"/>
  <c r="AA853" i="6"/>
  <c r="AA854" i="6" s="1"/>
  <c r="I879" i="6"/>
  <c r="I880" i="6" s="1"/>
  <c r="L948" i="6"/>
  <c r="L949" i="6" s="1"/>
  <c r="S1341" i="6"/>
  <c r="W1319" i="6"/>
  <c r="W1320" i="6" s="1"/>
  <c r="S1329" i="6"/>
  <c r="I1329" i="6"/>
  <c r="I1330" i="6" s="1"/>
  <c r="AE1346" i="6"/>
  <c r="AE1347" i="6" s="1"/>
  <c r="AI1343" i="6"/>
  <c r="AI1346" i="6" s="1"/>
  <c r="S1416" i="6"/>
  <c r="S1427" i="6" s="1"/>
  <c r="S1428" i="6" s="1"/>
  <c r="P1427" i="6"/>
  <c r="P1428" i="6" s="1"/>
  <c r="S1639" i="6"/>
  <c r="S1640" i="6" s="1"/>
  <c r="F1057" i="6"/>
  <c r="P1079" i="6"/>
  <c r="P1080" i="6" s="1"/>
  <c r="L1176" i="6"/>
  <c r="L1177" i="6" s="1"/>
  <c r="W1195" i="6"/>
  <c r="W1196" i="6" s="1"/>
  <c r="I1037" i="6"/>
  <c r="L1037" i="6" s="1"/>
  <c r="M1057" i="6"/>
  <c r="S1073" i="6"/>
  <c r="S1079" i="6" s="1"/>
  <c r="P1153" i="6"/>
  <c r="S1153" i="6" s="1"/>
  <c r="S1163" i="6" s="1"/>
  <c r="W1227" i="6"/>
  <c r="W1228" i="6" s="1"/>
  <c r="P1319" i="6"/>
  <c r="P1320" i="6" s="1"/>
  <c r="S1315" i="6"/>
  <c r="S1319" i="6" s="1"/>
  <c r="S1320" i="6" s="1"/>
  <c r="I1485" i="6"/>
  <c r="S1500" i="6"/>
  <c r="S1502" i="6" s="1"/>
  <c r="S1503" i="6" s="1"/>
  <c r="L1513" i="6"/>
  <c r="L1517" i="6" s="1"/>
  <c r="L1518" i="6" s="1"/>
  <c r="AB1801" i="6"/>
  <c r="AB1803" i="6" s="1"/>
  <c r="F1855" i="6"/>
  <c r="F1857" i="6" s="1"/>
  <c r="L1485" i="6"/>
  <c r="L1567" i="6"/>
  <c r="W1618" i="6"/>
  <c r="W1619" i="6" s="1"/>
  <c r="AA1615" i="6"/>
  <c r="AA1618" i="6" s="1"/>
  <c r="AA1619" i="6" s="1"/>
  <c r="AE1675" i="6"/>
  <c r="AE1676" i="6" s="1"/>
  <c r="I1729" i="6"/>
  <c r="I1730" i="6" s="1"/>
  <c r="M1801" i="6"/>
  <c r="AI1339" i="6"/>
  <c r="AI1340" i="6" s="1"/>
  <c r="P1365" i="6"/>
  <c r="P1366" i="6" s="1"/>
  <c r="W1452" i="6"/>
  <c r="W1453" i="6" s="1"/>
  <c r="AA1449" i="6"/>
  <c r="AA1452" i="6" s="1"/>
  <c r="AA1453" i="6" s="1"/>
  <c r="AI1477" i="6"/>
  <c r="AI1478" i="6" s="1"/>
  <c r="S1485" i="6"/>
  <c r="AA1639" i="6"/>
  <c r="L1700" i="6"/>
  <c r="L1706" i="6" s="1"/>
  <c r="I1706" i="6"/>
  <c r="I1707" i="6" s="1"/>
  <c r="F1801" i="6"/>
  <c r="F1806" i="6" s="1"/>
  <c r="F1808" i="6" s="1"/>
  <c r="I1452" i="6"/>
  <c r="I1453" i="6" s="1"/>
  <c r="I1486" i="6"/>
  <c r="L1480" i="6"/>
  <c r="L1486" i="6" s="1"/>
  <c r="F1696" i="6"/>
  <c r="I1690" i="6"/>
  <c r="L1690" i="6" s="1"/>
  <c r="I1739" i="6"/>
  <c r="I1740" i="6" s="1"/>
  <c r="L1733" i="6"/>
  <c r="L1739" i="6" s="1"/>
  <c r="T1806" i="6"/>
  <c r="T1801" i="6"/>
  <c r="T1803" i="6" s="1"/>
  <c r="AE1618" i="6"/>
  <c r="AE1619" i="6" s="1"/>
  <c r="L1649" i="6"/>
  <c r="AI1427" i="6"/>
  <c r="W1502" i="6"/>
  <c r="W1503" i="6" s="1"/>
  <c r="P1544" i="6"/>
  <c r="P1545" i="6" s="1"/>
  <c r="I1544" i="6"/>
  <c r="I1545" i="6" s="1"/>
  <c r="O161" i="6"/>
  <c r="S230" i="6"/>
  <c r="K161" i="6"/>
  <c r="L214" i="6"/>
  <c r="L215" i="6" s="1"/>
  <c r="S242" i="6"/>
  <c r="S255" i="6"/>
  <c r="AI255" i="6"/>
  <c r="W611" i="6"/>
  <c r="W612" i="6" s="1"/>
  <c r="AI711" i="6"/>
  <c r="AE853" i="6"/>
  <c r="AE854" i="6" s="1"/>
  <c r="AA1093" i="6"/>
  <c r="AA1100" i="6" s="1"/>
  <c r="AA1101" i="6" s="1"/>
  <c r="W1100" i="6"/>
  <c r="W1101" i="6" s="1"/>
  <c r="W1146" i="6"/>
  <c r="W1147" i="6" s="1"/>
  <c r="AA1399" i="6"/>
  <c r="AA879" i="6"/>
  <c r="AA880" i="6" s="1"/>
  <c r="AE958" i="6"/>
  <c r="AE959" i="6" s="1"/>
  <c r="AI952" i="6"/>
  <c r="AI958" i="6" s="1"/>
  <c r="I984" i="6"/>
  <c r="I985" i="6" s="1"/>
  <c r="P214" i="6"/>
  <c r="P215" i="6" s="1"/>
  <c r="AE214" i="6"/>
  <c r="AE215" i="6" s="1"/>
  <c r="W214" i="6"/>
  <c r="W215" i="6" s="1"/>
  <c r="P284" i="6"/>
  <c r="P285" i="6" s="1"/>
  <c r="W313" i="6"/>
  <c r="W314" i="6" s="1"/>
  <c r="AC568" i="6"/>
  <c r="AI330" i="6"/>
  <c r="AI432" i="6"/>
  <c r="AI433" i="6" s="1"/>
  <c r="AA611" i="6"/>
  <c r="AA612" i="6" s="1"/>
  <c r="L870" i="6"/>
  <c r="L879" i="6" s="1"/>
  <c r="AA948" i="6"/>
  <c r="AA949" i="6" s="1"/>
  <c r="S1308" i="6"/>
  <c r="S1309" i="6" s="1"/>
  <c r="AA117" i="6"/>
  <c r="AA234" i="6"/>
  <c r="AA242" i="6" s="1"/>
  <c r="S313" i="6"/>
  <c r="S314" i="6" s="1"/>
  <c r="W374" i="6"/>
  <c r="W375" i="6" s="1"/>
  <c r="P461" i="6"/>
  <c r="P462" i="6" s="1"/>
  <c r="S456" i="6"/>
  <c r="S461" i="6" s="1"/>
  <c r="AI493" i="6"/>
  <c r="AI504" i="6" s="1"/>
  <c r="AI505" i="6" s="1"/>
  <c r="P105" i="6"/>
  <c r="P106" i="6" s="1"/>
  <c r="I105" i="6"/>
  <c r="I106" i="6" s="1"/>
  <c r="S208" i="6"/>
  <c r="S214" i="6" s="1"/>
  <c r="AI208" i="6"/>
  <c r="AI214" i="6" s="1"/>
  <c r="I230" i="6"/>
  <c r="I231" i="6" s="1"/>
  <c r="AE255" i="6"/>
  <c r="AE256" i="6" s="1"/>
  <c r="L313" i="6"/>
  <c r="L314" i="6" s="1"/>
  <c r="AE313" i="6"/>
  <c r="AE314" i="6" s="1"/>
  <c r="AI303" i="6"/>
  <c r="AI313" i="6" s="1"/>
  <c r="H568" i="6"/>
  <c r="AI392" i="6"/>
  <c r="AI402" i="6" s="1"/>
  <c r="AA1417" i="6"/>
  <c r="AA1427" i="6" s="1"/>
  <c r="W1427" i="6"/>
  <c r="W1428" i="6" s="1"/>
  <c r="L1195" i="6"/>
  <c r="L1196" i="6" s="1"/>
  <c r="L1227" i="6"/>
  <c r="L1228" i="6" s="1"/>
  <c r="O568" i="6"/>
  <c r="I374" i="6"/>
  <c r="I375" i="6" s="1"/>
  <c r="S402" i="6"/>
  <c r="AA402" i="6"/>
  <c r="AA403" i="6" s="1"/>
  <c r="P504" i="6"/>
  <c r="P505" i="6" s="1"/>
  <c r="L532" i="6"/>
  <c r="L533" i="6" s="1"/>
  <c r="P551" i="6"/>
  <c r="P552" i="6" s="1"/>
  <c r="AA594" i="6"/>
  <c r="T681" i="6"/>
  <c r="AI853" i="6"/>
  <c r="AI900" i="6"/>
  <c r="AI901" i="6" s="1"/>
  <c r="I948" i="6"/>
  <c r="I949" i="6" s="1"/>
  <c r="S1069" i="6"/>
  <c r="S1070" i="6" s="1"/>
  <c r="P1089" i="6"/>
  <c r="P1090" i="6" s="1"/>
  <c r="AA1284" i="6"/>
  <c r="AA1285" i="6" s="1"/>
  <c r="AA1301" i="6"/>
  <c r="AA1308" i="6" s="1"/>
  <c r="AA1309" i="6" s="1"/>
  <c r="W1308" i="6"/>
  <c r="W1309" i="6" s="1"/>
  <c r="I1339" i="6"/>
  <c r="I1340" i="6" s="1"/>
  <c r="L1333" i="6"/>
  <c r="L1339" i="6" s="1"/>
  <c r="L1445" i="6"/>
  <c r="L1446" i="6" s="1"/>
  <c r="AA1479" i="6"/>
  <c r="AA1486" i="6" s="1"/>
  <c r="W1486" i="6"/>
  <c r="AE1485" i="6"/>
  <c r="AI1481" i="6"/>
  <c r="AI1485" i="6" s="1"/>
  <c r="AE344" i="6"/>
  <c r="AE345" i="6" s="1"/>
  <c r="W358" i="6"/>
  <c r="W359" i="6" s="1"/>
  <c r="AI388" i="6"/>
  <c r="AI389" i="6" s="1"/>
  <c r="AE461" i="6"/>
  <c r="AE462" i="6" s="1"/>
  <c r="AA518" i="6"/>
  <c r="AA519" i="6" s="1"/>
  <c r="L551" i="6"/>
  <c r="AA551" i="6"/>
  <c r="AA552" i="6" s="1"/>
  <c r="L737" i="6"/>
  <c r="M738" i="6"/>
  <c r="AA857" i="6"/>
  <c r="AA866" i="6" s="1"/>
  <c r="W866" i="6"/>
  <c r="W867" i="6" s="1"/>
  <c r="W879" i="6"/>
  <c r="W880" i="6" s="1"/>
  <c r="AA915" i="6"/>
  <c r="AA916" i="6" s="1"/>
  <c r="S958" i="6"/>
  <c r="S959" i="6" s="1"/>
  <c r="AI997" i="6"/>
  <c r="AI998" i="6" s="1"/>
  <c r="AA1227" i="6"/>
  <c r="AA1228" i="6" s="1"/>
  <c r="AA1321" i="6"/>
  <c r="L1332" i="6"/>
  <c r="S1504" i="6"/>
  <c r="AI1069" i="6"/>
  <c r="AI1070" i="6" s="1"/>
  <c r="W1069" i="6"/>
  <c r="W1070" i="6" s="1"/>
  <c r="AE1089" i="6"/>
  <c r="AE1090" i="6" s="1"/>
  <c r="L1089" i="6"/>
  <c r="L1090" i="6" s="1"/>
  <c r="AE1117" i="6"/>
  <c r="AE1118" i="6" s="1"/>
  <c r="AI1146" i="6"/>
  <c r="AI1147" i="6" s="1"/>
  <c r="AE1214" i="6"/>
  <c r="AE1215" i="6" s="1"/>
  <c r="I1214" i="6"/>
  <c r="I1215" i="6" s="1"/>
  <c r="W1329" i="6"/>
  <c r="W1330" i="6" s="1"/>
  <c r="S1356" i="6"/>
  <c r="S1357" i="6" s="1"/>
  <c r="I1365" i="6"/>
  <c r="I1366" i="6" s="1"/>
  <c r="AE1427" i="6"/>
  <c r="AE1428" i="6" s="1"/>
  <c r="AE1462" i="6"/>
  <c r="AE1463" i="6" s="1"/>
  <c r="AA1570" i="6"/>
  <c r="S1587" i="6"/>
  <c r="S1588" i="6" s="1"/>
  <c r="I1719" i="6"/>
  <c r="I1720" i="6" s="1"/>
  <c r="L1711" i="6"/>
  <c r="L1719" i="6" s="1"/>
  <c r="L1056" i="6"/>
  <c r="AI1056" i="6"/>
  <c r="AA1061" i="6"/>
  <c r="AA1069" i="6" s="1"/>
  <c r="AI1083" i="6"/>
  <c r="AI1089" i="6" s="1"/>
  <c r="I1089" i="6"/>
  <c r="I1090" i="6" s="1"/>
  <c r="AI1116" i="6"/>
  <c r="AI1117" i="6" s="1"/>
  <c r="AE1128" i="6"/>
  <c r="AE1129" i="6" s="1"/>
  <c r="P1128" i="6"/>
  <c r="P1129" i="6" s="1"/>
  <c r="AA1178" i="6"/>
  <c r="AA1180" i="6"/>
  <c r="AA1195" i="6" s="1"/>
  <c r="AI1199" i="6"/>
  <c r="AI1214" i="6" s="1"/>
  <c r="L1206" i="6"/>
  <c r="L1214" i="6" s="1"/>
  <c r="S1339" i="6"/>
  <c r="P1339" i="6"/>
  <c r="P1340" i="6" s="1"/>
  <c r="L1356" i="6"/>
  <c r="AA1356" i="6"/>
  <c r="AA1357" i="6" s="1"/>
  <c r="AI1365" i="6"/>
  <c r="W1412" i="6"/>
  <c r="W1413" i="6" s="1"/>
  <c r="AI1462" i="6"/>
  <c r="AI1463" i="6" s="1"/>
  <c r="AE1329" i="6"/>
  <c r="AE1330" i="6" s="1"/>
  <c r="I1356" i="6"/>
  <c r="I1357" i="6" s="1"/>
  <c r="W1356" i="6"/>
  <c r="W1357" i="6" s="1"/>
  <c r="AE1356" i="6"/>
  <c r="AE1357" i="6" s="1"/>
  <c r="W1365" i="6"/>
  <c r="W1366" i="6" s="1"/>
  <c r="P1462" i="6"/>
  <c r="P1463" i="6" s="1"/>
  <c r="S1456" i="6"/>
  <c r="S1462" i="6" s="1"/>
  <c r="L1566" i="6"/>
  <c r="AI1587" i="6"/>
  <c r="AI1588" i="6" s="1"/>
  <c r="AI1527" i="6"/>
  <c r="AI1528" i="6" s="1"/>
  <c r="L1721" i="6"/>
  <c r="AA1517" i="6"/>
  <c r="AA1518" i="6" s="1"/>
  <c r="AI1706" i="6"/>
  <c r="AA1739" i="6"/>
  <c r="AA1740" i="6" s="1"/>
  <c r="AA1661" i="6"/>
  <c r="AA1662" i="6" s="1"/>
  <c r="W1696" i="6"/>
  <c r="W1697" i="6" s="1"/>
  <c r="S1723" i="6"/>
  <c r="S1729" i="6" s="1"/>
  <c r="P1729" i="6"/>
  <c r="P1730" i="6" s="1"/>
  <c r="W1739" i="6"/>
  <c r="W1740" i="6" s="1"/>
  <c r="AE1706" i="6"/>
  <c r="AE1707" i="6" s="1"/>
  <c r="S1733" i="6"/>
  <c r="S1739" i="6" s="1"/>
  <c r="P1739" i="6"/>
  <c r="P1740" i="6" s="1"/>
  <c r="P1685" i="6"/>
  <c r="P1686" i="6" s="1"/>
  <c r="S1679" i="6"/>
  <c r="S1675" i="6"/>
  <c r="W1719" i="6"/>
  <c r="W1720" i="6" s="1"/>
  <c r="S159" i="6"/>
  <c r="AI271" i="6"/>
  <c r="AI272" i="6" s="1"/>
  <c r="I46" i="6"/>
  <c r="L46" i="6" s="1"/>
  <c r="G62" i="6"/>
  <c r="AE105" i="6"/>
  <c r="AI100" i="6"/>
  <c r="AI105" i="6" s="1"/>
  <c r="E161" i="6"/>
  <c r="E89" i="6" s="1"/>
  <c r="W125" i="6"/>
  <c r="I125" i="6"/>
  <c r="L125" i="6" s="1"/>
  <c r="T136" i="6"/>
  <c r="T161" i="6" s="1"/>
  <c r="P125" i="6"/>
  <c r="AE125" i="6"/>
  <c r="AI125" i="6" s="1"/>
  <c r="F136" i="6"/>
  <c r="AA167" i="6"/>
  <c r="W197" i="6"/>
  <c r="W198" i="6" s="1"/>
  <c r="L449" i="6"/>
  <c r="AG62" i="6"/>
  <c r="I135" i="6"/>
  <c r="L126" i="6"/>
  <c r="L135" i="6" s="1"/>
  <c r="Y198" i="6"/>
  <c r="Y66" i="6" s="1"/>
  <c r="S330" i="6"/>
  <c r="AA360" i="6"/>
  <c r="AE17" i="6"/>
  <c r="AI17" i="6" s="1"/>
  <c r="S93" i="6"/>
  <c r="P96" i="6"/>
  <c r="P97" i="6" s="1"/>
  <c r="U97" i="6"/>
  <c r="U161" i="6" s="1"/>
  <c r="L98" i="6"/>
  <c r="L105" i="6"/>
  <c r="W111" i="6"/>
  <c r="W112" i="6" s="1"/>
  <c r="AA109" i="6"/>
  <c r="AA111" i="6" s="1"/>
  <c r="P111" i="6"/>
  <c r="P112" i="6" s="1"/>
  <c r="G161" i="6"/>
  <c r="AE147" i="6"/>
  <c r="AE148" i="6" s="1"/>
  <c r="AI145" i="6"/>
  <c r="AI147" i="6" s="1"/>
  <c r="AI158" i="6"/>
  <c r="AI159" i="6" s="1"/>
  <c r="V161" i="6"/>
  <c r="AH161" i="6"/>
  <c r="I204" i="6"/>
  <c r="I205" i="6" s="1"/>
  <c r="L201" i="6"/>
  <c r="AI216" i="6"/>
  <c r="AA233" i="6"/>
  <c r="I242" i="6"/>
  <c r="L242" i="6" s="1"/>
  <c r="P242" i="6"/>
  <c r="P243" i="6" s="1"/>
  <c r="AI244" i="6"/>
  <c r="I271" i="6"/>
  <c r="I272" i="6" s="1"/>
  <c r="L262" i="6"/>
  <c r="AA273" i="6"/>
  <c r="W284" i="6"/>
  <c r="W285" i="6" s="1"/>
  <c r="AA275" i="6"/>
  <c r="AA284" i="6" s="1"/>
  <c r="I284" i="6"/>
  <c r="I285" i="6" s="1"/>
  <c r="AA313" i="6"/>
  <c r="G568" i="6"/>
  <c r="P313" i="6"/>
  <c r="T314" i="6"/>
  <c r="T568" i="6" s="1"/>
  <c r="X314" i="6"/>
  <c r="X569" i="6" s="1"/>
  <c r="AD568" i="6"/>
  <c r="R569" i="6"/>
  <c r="AI315" i="6"/>
  <c r="W330" i="6"/>
  <c r="W331" i="6" s="1"/>
  <c r="AA320" i="6"/>
  <c r="AA330" i="6" s="1"/>
  <c r="AI344" i="6"/>
  <c r="AI345" i="6" s="1"/>
  <c r="P344" i="6"/>
  <c r="P345" i="6" s="1"/>
  <c r="AE358" i="6"/>
  <c r="AE359" i="6" s="1"/>
  <c r="L360" i="6"/>
  <c r="L362" i="6"/>
  <c r="L374" i="6" s="1"/>
  <c r="AA362" i="6"/>
  <c r="AA374" i="6" s="1"/>
  <c r="P388" i="6"/>
  <c r="P389" i="6" s="1"/>
  <c r="AE388" i="6"/>
  <c r="AE389" i="6" s="1"/>
  <c r="AI391" i="6"/>
  <c r="P402" i="6"/>
  <c r="P403" i="6" s="1"/>
  <c r="S424" i="6"/>
  <c r="S432" i="6" s="1"/>
  <c r="AA107" i="6"/>
  <c r="S206" i="6"/>
  <c r="AI32" i="6"/>
  <c r="V62" i="6"/>
  <c r="AA93" i="6"/>
  <c r="M97" i="6"/>
  <c r="M161" i="6" s="1"/>
  <c r="Q97" i="6"/>
  <c r="Q161" i="6" s="1"/>
  <c r="P117" i="6"/>
  <c r="AE135" i="6"/>
  <c r="AI134" i="6"/>
  <c r="AI135" i="6" s="1"/>
  <c r="S165" i="6"/>
  <c r="L197" i="6"/>
  <c r="L198" i="6" s="1"/>
  <c r="AG66" i="6"/>
  <c r="S216" i="6"/>
  <c r="L233" i="6"/>
  <c r="S244" i="6"/>
  <c r="AE284" i="6"/>
  <c r="AE285" i="6" s="1"/>
  <c r="AI275" i="6"/>
  <c r="AI284" i="6" s="1"/>
  <c r="AA288" i="6"/>
  <c r="S315" i="6"/>
  <c r="I330" i="6"/>
  <c r="I331" i="6" s="1"/>
  <c r="L320" i="6"/>
  <c r="L330" i="6" s="1"/>
  <c r="AE330" i="6"/>
  <c r="AE331" i="6" s="1"/>
  <c r="S344" i="6"/>
  <c r="S345" i="6" s="1"/>
  <c r="AI358" i="6"/>
  <c r="AI359" i="6" s="1"/>
  <c r="AI361" i="6"/>
  <c r="L428" i="6"/>
  <c r="I17" i="6"/>
  <c r="L17" i="6" s="1"/>
  <c r="W96" i="6"/>
  <c r="W97" i="6" s="1"/>
  <c r="AA95" i="6"/>
  <c r="AA96" i="6" s="1"/>
  <c r="N161" i="6"/>
  <c r="X161" i="6"/>
  <c r="H97" i="6"/>
  <c r="H161" i="6" s="1"/>
  <c r="AA98" i="6"/>
  <c r="W105" i="6"/>
  <c r="W106" i="6" s="1"/>
  <c r="AA100" i="6"/>
  <c r="AA105" i="6" s="1"/>
  <c r="S113" i="6"/>
  <c r="L120" i="6"/>
  <c r="L122" i="6" s="1"/>
  <c r="L123" i="6" s="1"/>
  <c r="AI120" i="6"/>
  <c r="AI122" i="6" s="1"/>
  <c r="AE122" i="6"/>
  <c r="AE123" i="6" s="1"/>
  <c r="W135" i="6"/>
  <c r="AA126" i="6"/>
  <c r="AA135" i="6" s="1"/>
  <c r="AB136" i="6"/>
  <c r="P147" i="6"/>
  <c r="P148" i="6" s="1"/>
  <c r="P197" i="6"/>
  <c r="P198" i="6" s="1"/>
  <c r="S167" i="6"/>
  <c r="W204" i="6"/>
  <c r="W205" i="6" s="1"/>
  <c r="AI206" i="6"/>
  <c r="P230" i="6"/>
  <c r="P231" i="6" s="1"/>
  <c r="AE230" i="6"/>
  <c r="AE231" i="6" s="1"/>
  <c r="L230" i="6"/>
  <c r="L231" i="6" s="1"/>
  <c r="W230" i="6"/>
  <c r="W231" i="6" s="1"/>
  <c r="AE242" i="6"/>
  <c r="AE243" i="6" s="1"/>
  <c r="AI234" i="6"/>
  <c r="AI242" i="6" s="1"/>
  <c r="P255" i="6"/>
  <c r="P256" i="6" s="1"/>
  <c r="S271" i="6"/>
  <c r="S272" i="6" s="1"/>
  <c r="L273" i="6"/>
  <c r="L284" i="6"/>
  <c r="AB568" i="6"/>
  <c r="AB569" i="6" s="1"/>
  <c r="K314" i="6"/>
  <c r="K569" i="6" s="1"/>
  <c r="P330" i="6"/>
  <c r="P331" i="6" s="1"/>
  <c r="W344" i="6"/>
  <c r="W345" i="6" s="1"/>
  <c r="L351" i="6"/>
  <c r="L358" i="6" s="1"/>
  <c r="AA351" i="6"/>
  <c r="AA358" i="6" s="1"/>
  <c r="AA359" i="6" s="1"/>
  <c r="S361" i="6"/>
  <c r="S390" i="6"/>
  <c r="L415" i="6"/>
  <c r="P418" i="6"/>
  <c r="P419" i="6" s="1"/>
  <c r="L434" i="6"/>
  <c r="L436" i="6"/>
  <c r="L447" i="6" s="1"/>
  <c r="I447" i="6"/>
  <c r="I448" i="6" s="1"/>
  <c r="AI520" i="6"/>
  <c r="W594" i="6"/>
  <c r="W595" i="6" s="1"/>
  <c r="S1178" i="6"/>
  <c r="F97" i="6"/>
  <c r="AC161" i="6"/>
  <c r="I197" i="6"/>
  <c r="I198" i="6" s="1"/>
  <c r="W255" i="6"/>
  <c r="W256" i="6" s="1"/>
  <c r="P271" i="6"/>
  <c r="P272" i="6" s="1"/>
  <c r="AE271" i="6"/>
  <c r="AE272" i="6" s="1"/>
  <c r="I298" i="6"/>
  <c r="I299" i="6" s="1"/>
  <c r="L288" i="6"/>
  <c r="L298" i="6" s="1"/>
  <c r="AE298" i="6"/>
  <c r="AE299" i="6" s="1"/>
  <c r="T299" i="6"/>
  <c r="I313" i="6"/>
  <c r="Z569" i="6"/>
  <c r="M314" i="6"/>
  <c r="P374" i="6"/>
  <c r="P375" i="6" s="1"/>
  <c r="AE374" i="6"/>
  <c r="AE375" i="6" s="1"/>
  <c r="AA376" i="6"/>
  <c r="S388" i="6"/>
  <c r="S389" i="6" s="1"/>
  <c r="S404" i="6"/>
  <c r="W432" i="6"/>
  <c r="W433" i="6" s="1"/>
  <c r="I432" i="6"/>
  <c r="I433" i="6" s="1"/>
  <c r="AA436" i="6"/>
  <c r="AA447" i="6" s="1"/>
  <c r="W447" i="6"/>
  <c r="W448" i="6" s="1"/>
  <c r="P489" i="6"/>
  <c r="P490" i="6" s="1"/>
  <c r="I518" i="6"/>
  <c r="I519" i="6" s="1"/>
  <c r="P532" i="6"/>
  <c r="P533" i="6" s="1"/>
  <c r="S522" i="6"/>
  <c r="S532" i="6" s="1"/>
  <c r="L534" i="6"/>
  <c r="AI565" i="6"/>
  <c r="AI566" i="6" s="1"/>
  <c r="S557" i="6"/>
  <c r="S565" i="6" s="1"/>
  <c r="P565" i="6"/>
  <c r="P566" i="6" s="1"/>
  <c r="AI596" i="6"/>
  <c r="L624" i="6"/>
  <c r="S618" i="6"/>
  <c r="S624" i="6" s="1"/>
  <c r="P624" i="6"/>
  <c r="P625" i="6" s="1"/>
  <c r="AI642" i="6"/>
  <c r="L642" i="6"/>
  <c r="L643" i="6" s="1"/>
  <c r="AA714" i="6"/>
  <c r="I551" i="6"/>
  <c r="I552" i="6" s="1"/>
  <c r="S1180" i="6"/>
  <c r="S1195" i="6" s="1"/>
  <c r="P1195" i="6"/>
  <c r="P1196" i="6" s="1"/>
  <c r="AI124" i="6"/>
  <c r="R161" i="6"/>
  <c r="AE197" i="6"/>
  <c r="AE198" i="6" s="1"/>
  <c r="P204" i="6"/>
  <c r="P205" i="6" s="1"/>
  <c r="I214" i="6"/>
  <c r="I215" i="6" s="1"/>
  <c r="I255" i="6"/>
  <c r="I256" i="6" s="1"/>
  <c r="W271" i="6"/>
  <c r="W272" i="6" s="1"/>
  <c r="L93" i="6"/>
  <c r="AI97" i="6"/>
  <c r="Z97" i="6"/>
  <c r="Z161" i="6" s="1"/>
  <c r="AD97" i="6"/>
  <c r="AD161" i="6" s="1"/>
  <c r="S100" i="6"/>
  <c r="S105" i="6" s="1"/>
  <c r="L113" i="6"/>
  <c r="I116" i="6"/>
  <c r="I117" i="6" s="1"/>
  <c r="L115" i="6"/>
  <c r="L116" i="6" s="1"/>
  <c r="W116" i="6"/>
  <c r="W117" i="6" s="1"/>
  <c r="P135" i="6"/>
  <c r="AA151" i="6"/>
  <c r="AA158" i="6" s="1"/>
  <c r="L199" i="6"/>
  <c r="AE204" i="6"/>
  <c r="AE205" i="6" s="1"/>
  <c r="AH204" i="6"/>
  <c r="AH205" i="6" s="1"/>
  <c r="AA214" i="6"/>
  <c r="AA215" i="6" s="1"/>
  <c r="AA230" i="6"/>
  <c r="AA231" i="6" s="1"/>
  <c r="S232" i="6"/>
  <c r="L255" i="6"/>
  <c r="L256" i="6" s="1"/>
  <c r="L259" i="6"/>
  <c r="AA259" i="6"/>
  <c r="AA271" i="6" s="1"/>
  <c r="S275" i="6"/>
  <c r="S284" i="6" s="1"/>
  <c r="AI288" i="6"/>
  <c r="AI298" i="6" s="1"/>
  <c r="Q314" i="6"/>
  <c r="Q569" i="6" s="1"/>
  <c r="AF314" i="6"/>
  <c r="AA334" i="6"/>
  <c r="AA344" i="6" s="1"/>
  <c r="P358" i="6"/>
  <c r="P359" i="6" s="1"/>
  <c r="S374" i="6"/>
  <c r="AI374" i="6"/>
  <c r="W388" i="6"/>
  <c r="W389" i="6" s="1"/>
  <c r="AA378" i="6"/>
  <c r="AA388" i="6" s="1"/>
  <c r="AI418" i="6"/>
  <c r="AI419" i="6" s="1"/>
  <c r="AA409" i="6"/>
  <c r="AA418" i="6" s="1"/>
  <c r="AA432" i="6"/>
  <c r="AA433" i="6" s="1"/>
  <c r="AI434" i="6"/>
  <c r="AE447" i="6"/>
  <c r="AE448" i="6" s="1"/>
  <c r="AI436" i="6"/>
  <c r="AI447" i="6" s="1"/>
  <c r="W461" i="6"/>
  <c r="W462" i="6" s="1"/>
  <c r="I475" i="6"/>
  <c r="I476" i="6" s="1"/>
  <c r="AA475" i="6"/>
  <c r="AA476" i="6" s="1"/>
  <c r="S489" i="6"/>
  <c r="S490" i="6" s="1"/>
  <c r="AA483" i="6"/>
  <c r="AA489" i="6" s="1"/>
  <c r="W489" i="6"/>
  <c r="W490" i="6" s="1"/>
  <c r="W504" i="6"/>
  <c r="W505" i="6" s="1"/>
  <c r="AA493" i="6"/>
  <c r="AA504" i="6" s="1"/>
  <c r="S495" i="6"/>
  <c r="S504" i="6" s="1"/>
  <c r="L518" i="6"/>
  <c r="L519" i="6" s="1"/>
  <c r="S518" i="6"/>
  <c r="S519" i="6" s="1"/>
  <c r="AA532" i="6"/>
  <c r="AA533" i="6" s="1"/>
  <c r="L596" i="6"/>
  <c r="AE611" i="6"/>
  <c r="AE612" i="6" s="1"/>
  <c r="AI598" i="6"/>
  <c r="AI611" i="6" s="1"/>
  <c r="AI616" i="6"/>
  <c r="AI624" i="6" s="1"/>
  <c r="AE624" i="6"/>
  <c r="AE625" i="6" s="1"/>
  <c r="AI627" i="6"/>
  <c r="P642" i="6"/>
  <c r="P643" i="6" s="1"/>
  <c r="S628" i="6"/>
  <c r="S642" i="6" s="1"/>
  <c r="AA461" i="6"/>
  <c r="AA462" i="6" s="1"/>
  <c r="L475" i="6"/>
  <c r="L476" i="6" s="1"/>
  <c r="AI465" i="6"/>
  <c r="AI475" i="6" s="1"/>
  <c r="AE475" i="6"/>
  <c r="AE476" i="6" s="1"/>
  <c r="AE489" i="6"/>
  <c r="AE490" i="6" s="1"/>
  <c r="L493" i="6"/>
  <c r="L504" i="6" s="1"/>
  <c r="L505" i="6" s="1"/>
  <c r="I504" i="6"/>
  <c r="I505" i="6" s="1"/>
  <c r="AE518" i="6"/>
  <c r="AE519" i="6" s="1"/>
  <c r="I532" i="6"/>
  <c r="I533" i="6" s="1"/>
  <c r="W532" i="6"/>
  <c r="W533" i="6" s="1"/>
  <c r="W551" i="6"/>
  <c r="W552" i="6" s="1"/>
  <c r="S573" i="6"/>
  <c r="S594" i="6" s="1"/>
  <c r="P594" i="6"/>
  <c r="P595" i="6" s="1"/>
  <c r="S644" i="6"/>
  <c r="L645" i="6"/>
  <c r="L670" i="6"/>
  <c r="L680" i="6" s="1"/>
  <c r="I680" i="6"/>
  <c r="I681" i="6" s="1"/>
  <c r="AI671" i="6"/>
  <c r="AI680" i="6" s="1"/>
  <c r="AE680" i="6"/>
  <c r="AE681" i="6" s="1"/>
  <c r="S677" i="6"/>
  <c r="S680" i="6" s="1"/>
  <c r="W402" i="6"/>
  <c r="W403" i="6" s="1"/>
  <c r="P432" i="6"/>
  <c r="P433" i="6" s="1"/>
  <c r="AE432" i="6"/>
  <c r="AE433" i="6" s="1"/>
  <c r="P447" i="6"/>
  <c r="P448" i="6" s="1"/>
  <c r="AI461" i="6"/>
  <c r="AI462" i="6" s="1"/>
  <c r="I489" i="6"/>
  <c r="I490" i="6" s="1"/>
  <c r="P518" i="6"/>
  <c r="P519" i="6" s="1"/>
  <c r="W518" i="6"/>
  <c r="W519" i="6" s="1"/>
  <c r="W565" i="6"/>
  <c r="W566" i="6" s="1"/>
  <c r="AA570" i="6"/>
  <c r="I611" i="6"/>
  <c r="I612" i="6" s="1"/>
  <c r="L598" i="6"/>
  <c r="L611" i="6" s="1"/>
  <c r="W624" i="6"/>
  <c r="W625" i="6" s="1"/>
  <c r="AA615" i="6"/>
  <c r="AA624" i="6" s="1"/>
  <c r="AA644" i="6"/>
  <c r="AE658" i="6"/>
  <c r="AE659" i="6" s="1"/>
  <c r="I737" i="6"/>
  <c r="I738" i="6" s="1"/>
  <c r="F568" i="6"/>
  <c r="N568" i="6"/>
  <c r="V568" i="6"/>
  <c r="J314" i="6"/>
  <c r="L390" i="6"/>
  <c r="I402" i="6"/>
  <c r="I403" i="6" s="1"/>
  <c r="L392" i="6"/>
  <c r="L402" i="6" s="1"/>
  <c r="AE418" i="6"/>
  <c r="AE419" i="6" s="1"/>
  <c r="W418" i="6"/>
  <c r="W419" i="6" s="1"/>
  <c r="L426" i="6"/>
  <c r="S436" i="6"/>
  <c r="S447" i="6" s="1"/>
  <c r="AI463" i="6"/>
  <c r="W475" i="6"/>
  <c r="W476" i="6" s="1"/>
  <c r="L489" i="6"/>
  <c r="L490" i="6" s="1"/>
  <c r="AI518" i="6"/>
  <c r="AI519" i="6" s="1"/>
  <c r="AI532" i="6"/>
  <c r="AE532" i="6"/>
  <c r="AE533" i="6" s="1"/>
  <c r="S551" i="6"/>
  <c r="S552" i="6" s="1"/>
  <c r="AI551" i="6"/>
  <c r="AI552" i="6" s="1"/>
  <c r="S553" i="6"/>
  <c r="AA565" i="6"/>
  <c r="AA566" i="6" s="1"/>
  <c r="I565" i="6"/>
  <c r="I566" i="6" s="1"/>
  <c r="L556" i="6"/>
  <c r="AE594" i="6"/>
  <c r="AE595" i="6" s="1"/>
  <c r="L613" i="6"/>
  <c r="AI613" i="6"/>
  <c r="AI662" i="6"/>
  <c r="AI666" i="6" s="1"/>
  <c r="AE666" i="6"/>
  <c r="AE667" i="6" s="1"/>
  <c r="P666" i="6"/>
  <c r="P667" i="6" s="1"/>
  <c r="L682" i="6"/>
  <c r="L684" i="6"/>
  <c r="I711" i="6"/>
  <c r="I712" i="6" s="1"/>
  <c r="AE711" i="6"/>
  <c r="AE712" i="6" s="1"/>
  <c r="T711" i="6"/>
  <c r="T712" i="6" s="1"/>
  <c r="W737" i="6"/>
  <c r="W738" i="6" s="1"/>
  <c r="S717" i="6"/>
  <c r="L785" i="6"/>
  <c r="L786" i="6" s="1"/>
  <c r="AE785" i="6"/>
  <c r="AE786" i="6" s="1"/>
  <c r="AA799" i="6"/>
  <c r="L801" i="6"/>
  <c r="I838" i="6"/>
  <c r="I839" i="6" s="1"/>
  <c r="L803" i="6"/>
  <c r="L838" i="6" s="1"/>
  <c r="AA807" i="6"/>
  <c r="W838" i="6"/>
  <c r="W839" i="6" s="1"/>
  <c r="AA883" i="6"/>
  <c r="AA900" i="6" s="1"/>
  <c r="W900" i="6"/>
  <c r="W901" i="6" s="1"/>
  <c r="L646" i="6"/>
  <c r="L658" i="6" s="1"/>
  <c r="I658" i="6"/>
  <c r="I659" i="6" s="1"/>
  <c r="AI658" i="6"/>
  <c r="W680" i="6"/>
  <c r="W681" i="6" s="1"/>
  <c r="AA670" i="6"/>
  <c r="AA680" i="6" s="1"/>
  <c r="AI683" i="6"/>
  <c r="AE737" i="6"/>
  <c r="AE738" i="6" s="1"/>
  <c r="AI715" i="6"/>
  <c r="AI737" i="6" s="1"/>
  <c r="AA742" i="6"/>
  <c r="AA762" i="6" s="1"/>
  <c r="W762" i="6"/>
  <c r="W763" i="6" s="1"/>
  <c r="AE799" i="6"/>
  <c r="AE800" i="6" s="1"/>
  <c r="AI789" i="6"/>
  <c r="AI799" i="6" s="1"/>
  <c r="I799" i="6"/>
  <c r="I800" i="6" s="1"/>
  <c r="P611" i="6"/>
  <c r="P612" i="6" s="1"/>
  <c r="I624" i="6"/>
  <c r="I625" i="6" s="1"/>
  <c r="W642" i="6"/>
  <c r="W643" i="6" s="1"/>
  <c r="AA628" i="6"/>
  <c r="AA642" i="6" s="1"/>
  <c r="P658" i="6"/>
  <c r="P659" i="6" s="1"/>
  <c r="S646" i="6"/>
  <c r="S658" i="6" s="1"/>
  <c r="Q681" i="6"/>
  <c r="AI669" i="6"/>
  <c r="P680" i="6"/>
  <c r="P681" i="6" s="1"/>
  <c r="I762" i="6"/>
  <c r="I763" i="6" s="1"/>
  <c r="AI785" i="6"/>
  <c r="AI786" i="6" s="1"/>
  <c r="P785" i="6"/>
  <c r="P786" i="6" s="1"/>
  <c r="S799" i="6"/>
  <c r="S800" i="6" s="1"/>
  <c r="AI933" i="6"/>
  <c r="AI935" i="6"/>
  <c r="AI948" i="6" s="1"/>
  <c r="AE948" i="6"/>
  <c r="AE949" i="6" s="1"/>
  <c r="I1034" i="6"/>
  <c r="I1035" i="6" s="1"/>
  <c r="AA1108" i="6"/>
  <c r="AA1117" i="6" s="1"/>
  <c r="W1117" i="6"/>
  <c r="W1118" i="6" s="1"/>
  <c r="AI1148" i="6"/>
  <c r="P475" i="6"/>
  <c r="P476" i="6" s="1"/>
  <c r="S465" i="6"/>
  <c r="AE551" i="6"/>
  <c r="AE552" i="6" s="1"/>
  <c r="AE565" i="6"/>
  <c r="AE566" i="6" s="1"/>
  <c r="AI594" i="6"/>
  <c r="AI595" i="6" s="1"/>
  <c r="AA626" i="6"/>
  <c r="AE642" i="6"/>
  <c r="AE643" i="6" s="1"/>
  <c r="AI644" i="6"/>
  <c r="W658" i="6"/>
  <c r="W659" i="6" s="1"/>
  <c r="AA646" i="6"/>
  <c r="AA658" i="6" s="1"/>
  <c r="L661" i="6"/>
  <c r="L762" i="6"/>
  <c r="L763" i="6" s="1"/>
  <c r="AE762" i="6"/>
  <c r="AE763" i="6" s="1"/>
  <c r="S785" i="6"/>
  <c r="S786" i="6" s="1"/>
  <c r="AA788" i="6"/>
  <c r="W799" i="6"/>
  <c r="W800" i="6" s="1"/>
  <c r="S902" i="6"/>
  <c r="S904" i="6"/>
  <c r="S915" i="6" s="1"/>
  <c r="P915" i="6"/>
  <c r="P916" i="6" s="1"/>
  <c r="L1464" i="6"/>
  <c r="R712" i="6"/>
  <c r="P762" i="6"/>
  <c r="P763" i="6" s="1"/>
  <c r="W785" i="6"/>
  <c r="W786" i="6" s="1"/>
  <c r="I785" i="6"/>
  <c r="I786" i="6" s="1"/>
  <c r="AI840" i="6"/>
  <c r="L849" i="6"/>
  <c r="L853" i="6" s="1"/>
  <c r="I853" i="6"/>
  <c r="I854" i="6" s="1"/>
  <c r="AI868" i="6"/>
  <c r="AE879" i="6"/>
  <c r="AE880" i="6" s="1"/>
  <c r="AI870" i="6"/>
  <c r="AI879" i="6" s="1"/>
  <c r="AA881" i="6"/>
  <c r="L917" i="6"/>
  <c r="S960" i="6"/>
  <c r="S962" i="6"/>
  <c r="S984" i="6" s="1"/>
  <c r="P984" i="6"/>
  <c r="P985" i="6" s="1"/>
  <c r="AI975" i="6"/>
  <c r="AI984" i="6" s="1"/>
  <c r="AE984" i="6"/>
  <c r="AE985" i="6" s="1"/>
  <c r="L570" i="6"/>
  <c r="I594" i="6"/>
  <c r="I595" i="6" s="1"/>
  <c r="L572" i="6"/>
  <c r="L594" i="6" s="1"/>
  <c r="I642" i="6"/>
  <c r="I643" i="6" s="1"/>
  <c r="AA682" i="6"/>
  <c r="AA684" i="6"/>
  <c r="W711" i="6"/>
  <c r="W712" i="6" s="1"/>
  <c r="AI713" i="6"/>
  <c r="T737" i="6"/>
  <c r="T738" i="6" s="1"/>
  <c r="S741" i="6"/>
  <c r="S762" i="6" s="1"/>
  <c r="AI741" i="6"/>
  <c r="AI762" i="6" s="1"/>
  <c r="AA766" i="6"/>
  <c r="AA785" i="6" s="1"/>
  <c r="AA801" i="6"/>
  <c r="S840" i="6"/>
  <c r="S842" i="6"/>
  <c r="S853" i="6" s="1"/>
  <c r="P853" i="6"/>
  <c r="P854" i="6" s="1"/>
  <c r="S856" i="6"/>
  <c r="S858" i="6"/>
  <c r="S866" i="6" s="1"/>
  <c r="P866" i="6"/>
  <c r="P867" i="6" s="1"/>
  <c r="AA984" i="6"/>
  <c r="AA985" i="6" s="1"/>
  <c r="S989" i="6"/>
  <c r="S997" i="6" s="1"/>
  <c r="S998" i="6" s="1"/>
  <c r="P997" i="6"/>
  <c r="P998" i="6" s="1"/>
  <c r="L1348" i="6"/>
  <c r="I1397" i="6"/>
  <c r="I1398" i="6" s="1"/>
  <c r="L1385" i="6"/>
  <c r="L1397" i="6" s="1"/>
  <c r="L1398" i="6" s="1"/>
  <c r="AE1397" i="6"/>
  <c r="AE1398" i="6" s="1"/>
  <c r="AA919" i="6"/>
  <c r="AA931" i="6" s="1"/>
  <c r="W931" i="6"/>
  <c r="W932" i="6" s="1"/>
  <c r="AI999" i="6"/>
  <c r="L1034" i="6"/>
  <c r="L1035" i="6" s="1"/>
  <c r="AI1001" i="6"/>
  <c r="AI1034" i="6" s="1"/>
  <c r="AE1034" i="6"/>
  <c r="AE1035" i="6" s="1"/>
  <c r="AA1059" i="6"/>
  <c r="I1571" i="6"/>
  <c r="F1576" i="6"/>
  <c r="F1577" i="6" s="1"/>
  <c r="AI1723" i="6"/>
  <c r="AI1729" i="6" s="1"/>
  <c r="AE1729" i="6"/>
  <c r="AE1730" i="6" s="1"/>
  <c r="AI856" i="6"/>
  <c r="AI858" i="6"/>
  <c r="AI866" i="6" s="1"/>
  <c r="AE866" i="6"/>
  <c r="AE867" i="6" s="1"/>
  <c r="S868" i="6"/>
  <c r="S870" i="6"/>
  <c r="S879" i="6" s="1"/>
  <c r="P879" i="6"/>
  <c r="P880" i="6" s="1"/>
  <c r="S884" i="6"/>
  <c r="P900" i="6"/>
  <c r="P901" i="6" s="1"/>
  <c r="S931" i="6"/>
  <c r="S932" i="6" s="1"/>
  <c r="AI921" i="6"/>
  <c r="AI931" i="6" s="1"/>
  <c r="S933" i="6"/>
  <c r="S935" i="6"/>
  <c r="S948" i="6" s="1"/>
  <c r="P948" i="6"/>
  <c r="P949" i="6" s="1"/>
  <c r="AA950" i="6"/>
  <c r="AA958" i="6"/>
  <c r="W958" i="6"/>
  <c r="W959" i="6" s="1"/>
  <c r="W984" i="6"/>
  <c r="W985" i="6" s="1"/>
  <c r="AA988" i="6"/>
  <c r="AA997" i="6" s="1"/>
  <c r="W997" i="6"/>
  <c r="W998" i="6" s="1"/>
  <c r="AA1034" i="6"/>
  <c r="AA1035" i="6" s="1"/>
  <c r="S1038" i="6"/>
  <c r="S1056" i="6" s="1"/>
  <c r="P1056" i="6"/>
  <c r="I1056" i="6"/>
  <c r="AA1197" i="6"/>
  <c r="S1218" i="6"/>
  <c r="S1227" i="6" s="1"/>
  <c r="P1227" i="6"/>
  <c r="P1228" i="6" s="1"/>
  <c r="AI1431" i="6"/>
  <c r="AI1445" i="6" s="1"/>
  <c r="AE1445" i="6"/>
  <c r="AE1446" i="6" s="1"/>
  <c r="AI1480" i="6"/>
  <c r="AE1486" i="6"/>
  <c r="AI902" i="6"/>
  <c r="L915" i="6"/>
  <c r="L916" i="6" s="1"/>
  <c r="AI915" i="6"/>
  <c r="AE915" i="6"/>
  <c r="AE916" i="6" s="1"/>
  <c r="I931" i="6"/>
  <c r="I932" i="6" s="1"/>
  <c r="L919" i="6"/>
  <c r="L931" i="6" s="1"/>
  <c r="AE931" i="6"/>
  <c r="AE932" i="6" s="1"/>
  <c r="S999" i="6"/>
  <c r="S1001" i="6"/>
  <c r="S1034" i="6" s="1"/>
  <c r="P1034" i="6"/>
  <c r="P1035" i="6" s="1"/>
  <c r="AE1056" i="6"/>
  <c r="AA1071" i="6"/>
  <c r="S1100" i="6"/>
  <c r="S1101" i="6" s="1"/>
  <c r="AA1128" i="6"/>
  <c r="AA1129" i="6" s="1"/>
  <c r="L1146" i="6"/>
  <c r="L1147" i="6" s="1"/>
  <c r="L1229" i="6"/>
  <c r="S1237" i="6"/>
  <c r="S1247" i="6" s="1"/>
  <c r="P1247" i="6"/>
  <c r="P1248" i="6" s="1"/>
  <c r="S1331" i="6"/>
  <c r="S1369" i="6"/>
  <c r="S1380" i="6" s="1"/>
  <c r="P1380" i="6"/>
  <c r="P1381" i="6" s="1"/>
  <c r="W1380" i="6"/>
  <c r="W1381" i="6" s="1"/>
  <c r="AA1370" i="6"/>
  <c r="AA1380" i="6" s="1"/>
  <c r="AA1381" i="6" s="1"/>
  <c r="S1688" i="6"/>
  <c r="K711" i="6"/>
  <c r="K712" i="6" s="1"/>
  <c r="L713" i="6"/>
  <c r="AA715" i="6"/>
  <c r="AA737" i="6" s="1"/>
  <c r="P718" i="6"/>
  <c r="S718" i="6" s="1"/>
  <c r="S801" i="6"/>
  <c r="P838" i="6"/>
  <c r="P839" i="6" s="1"/>
  <c r="I866" i="6"/>
  <c r="I867" i="6" s="1"/>
  <c r="L857" i="6"/>
  <c r="L866" i="6" s="1"/>
  <c r="I915" i="6"/>
  <c r="I916" i="6" s="1"/>
  <c r="P931" i="6"/>
  <c r="P932" i="6" s="1"/>
  <c r="AI960" i="6"/>
  <c r="L984" i="6"/>
  <c r="L985" i="6" s="1"/>
  <c r="W1056" i="6"/>
  <c r="L1079" i="6"/>
  <c r="AI1079" i="6"/>
  <c r="AI1080" i="6" s="1"/>
  <c r="I1100" i="6"/>
  <c r="I1101" i="6" s="1"/>
  <c r="AI1093" i="6"/>
  <c r="AE1100" i="6"/>
  <c r="AE1101" i="6" s="1"/>
  <c r="L1117" i="6"/>
  <c r="L1118" i="6" s="1"/>
  <c r="I1128" i="6"/>
  <c r="I1129" i="6" s="1"/>
  <c r="I1146" i="6"/>
  <c r="I1147" i="6" s="1"/>
  <c r="AI1163" i="6"/>
  <c r="AI1178" i="6"/>
  <c r="AI1180" i="6"/>
  <c r="AI1195" i="6" s="1"/>
  <c r="AE1195" i="6"/>
  <c r="AE1196" i="6" s="1"/>
  <c r="AA1214" i="6"/>
  <c r="AI1216" i="6"/>
  <c r="AI1218" i="6"/>
  <c r="AI1227" i="6" s="1"/>
  <c r="AE1227" i="6"/>
  <c r="AE1228" i="6" s="1"/>
  <c r="AA1229" i="6"/>
  <c r="I1247" i="6"/>
  <c r="I1248" i="6" s="1"/>
  <c r="L1231" i="6"/>
  <c r="L1247" i="6" s="1"/>
  <c r="AE1247" i="6"/>
  <c r="AE1248" i="6" s="1"/>
  <c r="S1272" i="6"/>
  <c r="S1284" i="6" s="1"/>
  <c r="P1284" i="6"/>
  <c r="P1285" i="6" s="1"/>
  <c r="AA1286" i="6"/>
  <c r="AA1288" i="6"/>
  <c r="AA1297" i="6" s="1"/>
  <c r="W1297" i="6"/>
  <c r="W1298" i="6" s="1"/>
  <c r="AI1302" i="6"/>
  <c r="AE1308" i="6"/>
  <c r="AE1309" i="6" s="1"/>
  <c r="L1322" i="6"/>
  <c r="I1380" i="6"/>
  <c r="I1381" i="6" s="1"/>
  <c r="AA1464" i="6"/>
  <c r="L1466" i="6"/>
  <c r="L1477" i="6" s="1"/>
  <c r="I1477" i="6"/>
  <c r="I1478" i="6" s="1"/>
  <c r="AI1511" i="6"/>
  <c r="AI1513" i="6"/>
  <c r="AI1517" i="6" s="1"/>
  <c r="AE1517" i="6"/>
  <c r="AE1518" i="6" s="1"/>
  <c r="S1520" i="6"/>
  <c r="W1527" i="6"/>
  <c r="W1528" i="6" s="1"/>
  <c r="AA1521" i="6"/>
  <c r="AA1527" i="6" s="1"/>
  <c r="AA1578" i="6"/>
  <c r="AA1584" i="6"/>
  <c r="AA1587" i="6" s="1"/>
  <c r="W1587" i="6"/>
  <c r="W1588" i="6" s="1"/>
  <c r="I1069" i="6"/>
  <c r="I1070" i="6" s="1"/>
  <c r="AE1069" i="6"/>
  <c r="AE1070" i="6" s="1"/>
  <c r="AI1081" i="6"/>
  <c r="S1148" i="6"/>
  <c r="S1165" i="6"/>
  <c r="S1167" i="6"/>
  <c r="S1176" i="6" s="1"/>
  <c r="P1176" i="6"/>
  <c r="P1177" i="6" s="1"/>
  <c r="L1197" i="6"/>
  <c r="L1268" i="6"/>
  <c r="L1269" i="6" s="1"/>
  <c r="W1268" i="6"/>
  <c r="W1269" i="6" s="1"/>
  <c r="AI1313" i="6"/>
  <c r="AI1319" i="6" s="1"/>
  <c r="AI1320" i="6" s="1"/>
  <c r="AA1336" i="6"/>
  <c r="W1339" i="6"/>
  <c r="W1340" i="6" s="1"/>
  <c r="AI1397" i="6"/>
  <c r="AI1398" i="6" s="1"/>
  <c r="AI1403" i="6"/>
  <c r="AI1412" i="6" s="1"/>
  <c r="AI1429" i="6"/>
  <c r="S1431" i="6"/>
  <c r="S1445" i="6" s="1"/>
  <c r="P1445" i="6"/>
  <c r="P1446" i="6" s="1"/>
  <c r="AA1432" i="6"/>
  <c r="AA1445" i="6" s="1"/>
  <c r="AA1446" i="6" s="1"/>
  <c r="W1445" i="6"/>
  <c r="W1446" i="6" s="1"/>
  <c r="M1478" i="6"/>
  <c r="M1485" i="6" s="1"/>
  <c r="M1486" i="6" s="1"/>
  <c r="AB1485" i="6"/>
  <c r="AB1486" i="6" s="1"/>
  <c r="W1534" i="6"/>
  <c r="W1535" i="6" s="1"/>
  <c r="AA1531" i="6"/>
  <c r="AA1534" i="6" s="1"/>
  <c r="W1642" i="6"/>
  <c r="AA1642" i="6" s="1"/>
  <c r="I1642" i="6"/>
  <c r="F1650" i="6"/>
  <c r="AE1642" i="6"/>
  <c r="AI1642" i="6" s="1"/>
  <c r="P1642" i="6"/>
  <c r="S1642" i="6" s="1"/>
  <c r="M1650" i="6"/>
  <c r="S1664" i="6"/>
  <c r="W1675" i="6"/>
  <c r="W1676" i="6" s="1"/>
  <c r="AA1665" i="6"/>
  <c r="AA1675" i="6" s="1"/>
  <c r="AB1686" i="6"/>
  <c r="AB1697" i="6" s="1"/>
  <c r="M1841" i="6"/>
  <c r="M1855" i="6" s="1"/>
  <c r="AI803" i="6"/>
  <c r="AE838" i="6"/>
  <c r="AE839" i="6" s="1"/>
  <c r="AA831" i="6"/>
  <c r="W853" i="6"/>
  <c r="W854" i="6" s="1"/>
  <c r="AA855" i="6"/>
  <c r="L881" i="6"/>
  <c r="I900" i="6"/>
  <c r="I901" i="6" s="1"/>
  <c r="L883" i="6"/>
  <c r="L900" i="6" s="1"/>
  <c r="AE900" i="6"/>
  <c r="AE901" i="6" s="1"/>
  <c r="W915" i="6"/>
  <c r="W916" i="6" s="1"/>
  <c r="W948" i="6"/>
  <c r="W949" i="6" s="1"/>
  <c r="L950" i="6"/>
  <c r="I958" i="6"/>
  <c r="I959" i="6" s="1"/>
  <c r="L952" i="6"/>
  <c r="L958" i="6" s="1"/>
  <c r="P958" i="6"/>
  <c r="P959" i="6" s="1"/>
  <c r="L986" i="6"/>
  <c r="I997" i="6"/>
  <c r="I998" i="6" s="1"/>
  <c r="L988" i="6"/>
  <c r="L997" i="6" s="1"/>
  <c r="AE997" i="6"/>
  <c r="AE998" i="6" s="1"/>
  <c r="W1034" i="6"/>
  <c r="W1035" i="6" s="1"/>
  <c r="AA1036" i="6"/>
  <c r="P1069" i="6"/>
  <c r="P1070" i="6" s="1"/>
  <c r="L1071" i="6"/>
  <c r="W1079" i="6"/>
  <c r="W1080" i="6" s="1"/>
  <c r="S1085" i="6"/>
  <c r="S1103" i="6"/>
  <c r="L1128" i="6"/>
  <c r="L1129" i="6" s="1"/>
  <c r="S1122" i="6"/>
  <c r="S1128" i="6" s="1"/>
  <c r="S1146" i="6"/>
  <c r="S1147" i="6" s="1"/>
  <c r="P1146" i="6"/>
  <c r="P1147" i="6" s="1"/>
  <c r="AE1163" i="6"/>
  <c r="AE1164" i="6" s="1"/>
  <c r="W1176" i="6"/>
  <c r="W1177" i="6" s="1"/>
  <c r="W1214" i="6"/>
  <c r="W1215" i="6" s="1"/>
  <c r="AA1247" i="6"/>
  <c r="W1247" i="6"/>
  <c r="W1248" i="6" s="1"/>
  <c r="S1249" i="6"/>
  <c r="S1251" i="6"/>
  <c r="S1268" i="6" s="1"/>
  <c r="P1268" i="6"/>
  <c r="P1269" i="6" s="1"/>
  <c r="AI1270" i="6"/>
  <c r="L1284" i="6"/>
  <c r="L1285" i="6" s="1"/>
  <c r="AI1284" i="6"/>
  <c r="AE1284" i="6"/>
  <c r="AE1285" i="6" s="1"/>
  <c r="S1297" i="6"/>
  <c r="S1298" i="6" s="1"/>
  <c r="AI1292" i="6"/>
  <c r="AI1297" i="6" s="1"/>
  <c r="AE1297" i="6"/>
  <c r="AE1298" i="6" s="1"/>
  <c r="AA1324" i="6"/>
  <c r="AA1329" i="6" s="1"/>
  <c r="AI1325" i="6"/>
  <c r="AI1329" i="6" s="1"/>
  <c r="AA1358" i="6"/>
  <c r="L1360" i="6"/>
  <c r="L1365" i="6" s="1"/>
  <c r="AA1360" i="6"/>
  <c r="AA1365" i="6" s="1"/>
  <c r="S1361" i="6"/>
  <c r="S1365" i="6" s="1"/>
  <c r="L1412" i="6"/>
  <c r="L1413" i="6" s="1"/>
  <c r="S1487" i="6"/>
  <c r="S1489" i="6"/>
  <c r="S1495" i="6" s="1"/>
  <c r="P1495" i="6"/>
  <c r="P1496" i="6" s="1"/>
  <c r="AA1490" i="6"/>
  <c r="AA1495" i="6" s="1"/>
  <c r="AA1496" i="6" s="1"/>
  <c r="L1498" i="6"/>
  <c r="I1527" i="6"/>
  <c r="I1528" i="6" s="1"/>
  <c r="AA1038" i="6"/>
  <c r="AA1056" i="6" s="1"/>
  <c r="L1058" i="6"/>
  <c r="L1060" i="6"/>
  <c r="L1069" i="6" s="1"/>
  <c r="I1079" i="6"/>
  <c r="I1080" i="6" s="1"/>
  <c r="W1089" i="6"/>
  <c r="W1090" i="6" s="1"/>
  <c r="AA1102" i="6"/>
  <c r="AE1146" i="6"/>
  <c r="AE1147" i="6" s="1"/>
  <c r="I1153" i="6"/>
  <c r="L1153" i="6" s="1"/>
  <c r="AI1167" i="6"/>
  <c r="AE1176" i="6"/>
  <c r="AE1177" i="6" s="1"/>
  <c r="AI1251" i="6"/>
  <c r="AE1268" i="6"/>
  <c r="AE1269" i="6" s="1"/>
  <c r="I1284" i="6"/>
  <c r="I1285" i="6" s="1"/>
  <c r="I1297" i="6"/>
  <c r="I1298" i="6" s="1"/>
  <c r="L1308" i="6"/>
  <c r="L1309" i="6" s="1"/>
  <c r="I1308" i="6"/>
  <c r="I1309" i="6" s="1"/>
  <c r="L1312" i="6"/>
  <c r="L1319" i="6" s="1"/>
  <c r="I1319" i="6"/>
  <c r="I1320" i="6" s="1"/>
  <c r="P1329" i="6"/>
  <c r="P1330" i="6" s="1"/>
  <c r="S1323" i="6"/>
  <c r="L1380" i="6"/>
  <c r="L1381" i="6" s="1"/>
  <c r="AE1380" i="6"/>
  <c r="AE1381" i="6" s="1"/>
  <c r="AI1369" i="6"/>
  <c r="AI1380" i="6" s="1"/>
  <c r="W1397" i="6"/>
  <c r="W1398" i="6" s="1"/>
  <c r="AA1385" i="6"/>
  <c r="S1412" i="6"/>
  <c r="S1413" i="6" s="1"/>
  <c r="P1412" i="6"/>
  <c r="P1413" i="6" s="1"/>
  <c r="AI1414" i="6"/>
  <c r="AI1447" i="6"/>
  <c r="AA1466" i="6"/>
  <c r="AI1487" i="6"/>
  <c r="L1495" i="6"/>
  <c r="L1496" i="6" s="1"/>
  <c r="AI1489" i="6"/>
  <c r="AI1495" i="6" s="1"/>
  <c r="AE1495" i="6"/>
  <c r="AE1496" i="6" s="1"/>
  <c r="AA1502" i="6"/>
  <c r="AA1503" i="6" s="1"/>
  <c r="L1504" i="6"/>
  <c r="AI1505" i="6"/>
  <c r="AI1510" i="6" s="1"/>
  <c r="P1566" i="6"/>
  <c r="P1567" i="6" s="1"/>
  <c r="S1548" i="6"/>
  <c r="S1566" i="6" s="1"/>
  <c r="L1569" i="6"/>
  <c r="I1587" i="6"/>
  <c r="I1588" i="6" s="1"/>
  <c r="L1580" i="6"/>
  <c r="L1587" i="6" s="1"/>
  <c r="AE1587" i="6"/>
  <c r="AE1588" i="6" s="1"/>
  <c r="AI1621" i="6"/>
  <c r="AI1623" i="6"/>
  <c r="AI1639" i="6" s="1"/>
  <c r="AE1639" i="6"/>
  <c r="AE1640" i="6" s="1"/>
  <c r="P1661" i="6"/>
  <c r="P1662" i="6" s="1"/>
  <c r="S1653" i="6"/>
  <c r="S1661" i="6" s="1"/>
  <c r="AE1079" i="6"/>
  <c r="AE1080" i="6" s="1"/>
  <c r="P1100" i="6"/>
  <c r="P1101" i="6" s="1"/>
  <c r="I1117" i="6"/>
  <c r="I1118" i="6" s="1"/>
  <c r="W1128" i="6"/>
  <c r="W1129" i="6" s="1"/>
  <c r="AA1146" i="6"/>
  <c r="AA1147" i="6" s="1"/>
  <c r="I1176" i="6"/>
  <c r="I1177" i="6" s="1"/>
  <c r="AA1176" i="6"/>
  <c r="AA1177" i="6" s="1"/>
  <c r="I1195" i="6"/>
  <c r="I1196" i="6" s="1"/>
  <c r="P1214" i="6"/>
  <c r="P1215" i="6" s="1"/>
  <c r="I1227" i="6"/>
  <c r="I1228" i="6" s="1"/>
  <c r="AI1247" i="6"/>
  <c r="AI1248" i="6" s="1"/>
  <c r="I1268" i="6"/>
  <c r="I1269" i="6" s="1"/>
  <c r="AA1268" i="6"/>
  <c r="AA1269" i="6" s="1"/>
  <c r="W1284" i="6"/>
  <c r="W1285" i="6" s="1"/>
  <c r="L1286" i="6"/>
  <c r="L1297" i="6"/>
  <c r="AA1312" i="6"/>
  <c r="AA1319" i="6" s="1"/>
  <c r="AI1356" i="6"/>
  <c r="AI1357" i="6" s="1"/>
  <c r="AI1359" i="6"/>
  <c r="S1397" i="6"/>
  <c r="S1398" i="6" s="1"/>
  <c r="AE1412" i="6"/>
  <c r="AE1413" i="6" s="1"/>
  <c r="L1452" i="6"/>
  <c r="L1453" i="6" s="1"/>
  <c r="AI1449" i="6"/>
  <c r="AI1452" i="6" s="1"/>
  <c r="AE1452" i="6"/>
  <c r="AE1453" i="6" s="1"/>
  <c r="S1451" i="6"/>
  <c r="L1500" i="6"/>
  <c r="L1502" i="6" s="1"/>
  <c r="I1502" i="6"/>
  <c r="I1503" i="6" s="1"/>
  <c r="AI1501" i="6"/>
  <c r="AI1502" i="6" s="1"/>
  <c r="AE1502" i="6"/>
  <c r="AE1503" i="6" s="1"/>
  <c r="S1511" i="6"/>
  <c r="S1513" i="6"/>
  <c r="S1517" i="6" s="1"/>
  <c r="P1517" i="6"/>
  <c r="P1518" i="6" s="1"/>
  <c r="AA1519" i="6"/>
  <c r="L1527" i="6"/>
  <c r="L1528" i="6" s="1"/>
  <c r="L1537" i="6"/>
  <c r="AI1566" i="6"/>
  <c r="S1589" i="6"/>
  <c r="I1597" i="6"/>
  <c r="I1598" i="6" s="1"/>
  <c r="AA1597" i="6"/>
  <c r="AA1598" i="6" s="1"/>
  <c r="AE1661" i="6"/>
  <c r="AE1662" i="6" s="1"/>
  <c r="AI1653" i="6"/>
  <c r="AI1661" i="6" s="1"/>
  <c r="AA1073" i="6"/>
  <c r="AA1079" i="6" s="1"/>
  <c r="AA1081" i="6"/>
  <c r="AA1083" i="6"/>
  <c r="AA1089" i="6" s="1"/>
  <c r="L1091" i="6"/>
  <c r="L1093" i="6"/>
  <c r="L1100" i="6" s="1"/>
  <c r="AI1102" i="6"/>
  <c r="S1104" i="6"/>
  <c r="S1117" i="6" s="1"/>
  <c r="S1119" i="6"/>
  <c r="AI1121" i="6"/>
  <c r="AI1128" i="6" s="1"/>
  <c r="P1297" i="6"/>
  <c r="P1298" i="6" s="1"/>
  <c r="P1308" i="6"/>
  <c r="P1309" i="6" s="1"/>
  <c r="AE1319" i="6"/>
  <c r="AE1320" i="6" s="1"/>
  <c r="AE1339" i="6"/>
  <c r="AE1340" i="6" s="1"/>
  <c r="AA1412" i="6"/>
  <c r="I1445" i="6"/>
  <c r="I1446" i="6" s="1"/>
  <c r="L1462" i="6"/>
  <c r="L1463" i="6" s="1"/>
  <c r="I1462" i="6"/>
  <c r="I1463" i="6" s="1"/>
  <c r="S1477" i="6"/>
  <c r="S1478" i="6" s="1"/>
  <c r="F1478" i="6"/>
  <c r="F1485" i="6" s="1"/>
  <c r="F1486" i="6" s="1"/>
  <c r="AE1477" i="6"/>
  <c r="AE1478" i="6" s="1"/>
  <c r="AA1485" i="6"/>
  <c r="W1485" i="6"/>
  <c r="I1495" i="6"/>
  <c r="I1496" i="6" s="1"/>
  <c r="AI1497" i="6"/>
  <c r="AE1509" i="6"/>
  <c r="AE1510" i="6" s="1"/>
  <c r="I1518" i="6"/>
  <c r="S1527" i="6"/>
  <c r="L1529" i="6"/>
  <c r="P1534" i="6"/>
  <c r="P1535" i="6" s="1"/>
  <c r="AE1544" i="6"/>
  <c r="AE1545" i="6" s="1"/>
  <c r="AI1538" i="6"/>
  <c r="AI1544" i="6" s="1"/>
  <c r="AE1566" i="6"/>
  <c r="AE1567" i="6" s="1"/>
  <c r="AI1568" i="6"/>
  <c r="S1599" i="6"/>
  <c r="L1620" i="6"/>
  <c r="I1639" i="6"/>
  <c r="I1640" i="6" s="1"/>
  <c r="L1622" i="6"/>
  <c r="L1639" i="6" s="1"/>
  <c r="W1639" i="6"/>
  <c r="W1640" i="6" s="1"/>
  <c r="L1685" i="6"/>
  <c r="L1686" i="6" s="1"/>
  <c r="AI1688" i="6"/>
  <c r="L1346" i="6"/>
  <c r="L1347" i="6" s="1"/>
  <c r="P1356" i="6"/>
  <c r="P1357" i="6" s="1"/>
  <c r="AE1365" i="6"/>
  <c r="AE1366" i="6" s="1"/>
  <c r="P1397" i="6"/>
  <c r="P1398" i="6" s="1"/>
  <c r="I1412" i="6"/>
  <c r="I1413" i="6" s="1"/>
  <c r="AA1415" i="6"/>
  <c r="I1427" i="6"/>
  <c r="I1428" i="6" s="1"/>
  <c r="L1417" i="6"/>
  <c r="L1427" i="6" s="1"/>
  <c r="L1428" i="6" s="1"/>
  <c r="S1429" i="6"/>
  <c r="S1449" i="6"/>
  <c r="P1452" i="6"/>
  <c r="P1453" i="6" s="1"/>
  <c r="AA1454" i="6"/>
  <c r="W1462" i="6"/>
  <c r="W1463" i="6" s="1"/>
  <c r="AA1456" i="6"/>
  <c r="AA1462" i="6" s="1"/>
  <c r="P1477" i="6"/>
  <c r="P1478" i="6" s="1"/>
  <c r="N1477" i="6"/>
  <c r="N1485" i="6" s="1"/>
  <c r="T1486" i="6"/>
  <c r="S1480" i="6"/>
  <c r="S1486" i="6" s="1"/>
  <c r="P1486" i="6"/>
  <c r="P1485" i="6"/>
  <c r="AA1509" i="6"/>
  <c r="AA1510" i="6" s="1"/>
  <c r="I1509" i="6"/>
  <c r="I1510" i="6" s="1"/>
  <c r="W1509" i="6"/>
  <c r="W1510" i="6" s="1"/>
  <c r="W1517" i="6"/>
  <c r="W1518" i="6" s="1"/>
  <c r="P1527" i="6"/>
  <c r="P1528" i="6" s="1"/>
  <c r="AE1527" i="6"/>
  <c r="AE1528" i="6" s="1"/>
  <c r="AA1529" i="6"/>
  <c r="L1534" i="6"/>
  <c r="I1534" i="6"/>
  <c r="I1535" i="6" s="1"/>
  <c r="W1544" i="6"/>
  <c r="W1545" i="6" s="1"/>
  <c r="AI1546" i="6"/>
  <c r="I1566" i="6"/>
  <c r="I1567" i="6" s="1"/>
  <c r="AI1576" i="6"/>
  <c r="AE1576" i="6"/>
  <c r="AE1577" i="6" s="1"/>
  <c r="L1578" i="6"/>
  <c r="L1597" i="6"/>
  <c r="L1598" i="6" s="1"/>
  <c r="S1597" i="6"/>
  <c r="AI1599" i="6"/>
  <c r="P1611" i="6"/>
  <c r="P1612" i="6" s="1"/>
  <c r="S1601" i="6"/>
  <c r="S1611" i="6" s="1"/>
  <c r="W1649" i="6"/>
  <c r="AA1643" i="6"/>
  <c r="AA1649" i="6" s="1"/>
  <c r="S1651" i="6"/>
  <c r="W1661" i="6"/>
  <c r="W1662" i="6" s="1"/>
  <c r="AA1663" i="6"/>
  <c r="I1675" i="6"/>
  <c r="I1676" i="6" s="1"/>
  <c r="L1665" i="6"/>
  <c r="L1675" i="6" s="1"/>
  <c r="AE1534" i="6"/>
  <c r="AE1535" i="6" s="1"/>
  <c r="S1538" i="6"/>
  <c r="S1544" i="6" s="1"/>
  <c r="S1545" i="6" s="1"/>
  <c r="W1566" i="6"/>
  <c r="W1567" i="6" s="1"/>
  <c r="P1597" i="6"/>
  <c r="P1598" i="6" s="1"/>
  <c r="L1611" i="6"/>
  <c r="L1612" i="6" s="1"/>
  <c r="AE1611" i="6"/>
  <c r="AE1612" i="6" s="1"/>
  <c r="AI1601" i="6"/>
  <c r="AI1611" i="6" s="1"/>
  <c r="W1611" i="6"/>
  <c r="W1612" i="6" s="1"/>
  <c r="S1649" i="6"/>
  <c r="P1649" i="6"/>
  <c r="AB1650" i="6"/>
  <c r="W1685" i="6"/>
  <c r="W1686" i="6" s="1"/>
  <c r="AE1685" i="6"/>
  <c r="AE1686" i="6" s="1"/>
  <c r="L1689" i="6"/>
  <c r="AA1689" i="6"/>
  <c r="AA1696" i="6" s="1"/>
  <c r="P1690" i="6"/>
  <c r="S1690" i="6" s="1"/>
  <c r="S1696" i="6" s="1"/>
  <c r="M1696" i="6"/>
  <c r="L1699" i="6"/>
  <c r="S1700" i="6"/>
  <c r="S1706" i="6" s="1"/>
  <c r="P1706" i="6"/>
  <c r="P1707" i="6" s="1"/>
  <c r="L1709" i="6"/>
  <c r="S1721" i="6"/>
  <c r="P1576" i="6"/>
  <c r="P1577" i="6" s="1"/>
  <c r="P1587" i="6"/>
  <c r="P1588" i="6" s="1"/>
  <c r="AI1591" i="6"/>
  <c r="AE1597" i="6"/>
  <c r="AE1598" i="6" s="1"/>
  <c r="W1597" i="6"/>
  <c r="W1598" i="6" s="1"/>
  <c r="AA1611" i="6"/>
  <c r="AA1612" i="6" s="1"/>
  <c r="S1613" i="6"/>
  <c r="S1615" i="6"/>
  <c r="S1618" i="6" s="1"/>
  <c r="P1618" i="6"/>
  <c r="P1619" i="6" s="1"/>
  <c r="L1663" i="6"/>
  <c r="AE1719" i="6"/>
  <c r="AE1720" i="6" s="1"/>
  <c r="AI1710" i="6"/>
  <c r="AI1719" i="6" s="1"/>
  <c r="AI1721" i="6"/>
  <c r="AA1536" i="6"/>
  <c r="AA1538" i="6"/>
  <c r="AA1544" i="6" s="1"/>
  <c r="AA1548" i="6"/>
  <c r="AA1566" i="6" s="1"/>
  <c r="AA1568" i="6"/>
  <c r="I1611" i="6"/>
  <c r="I1612" i="6" s="1"/>
  <c r="AI1613" i="6"/>
  <c r="L1618" i="6"/>
  <c r="L1619" i="6" s="1"/>
  <c r="AA1620" i="6"/>
  <c r="S1641" i="6"/>
  <c r="AE1649" i="6"/>
  <c r="T1650" i="6"/>
  <c r="L1661" i="6"/>
  <c r="L1662" i="6" s="1"/>
  <c r="AI1675" i="6"/>
  <c r="AI1676" i="6" s="1"/>
  <c r="F1676" i="6"/>
  <c r="F1686" i="6" s="1"/>
  <c r="I1685" i="6"/>
  <c r="I1686" i="6" s="1"/>
  <c r="AI1696" i="6"/>
  <c r="S1712" i="6"/>
  <c r="P1719" i="6"/>
  <c r="P1720" i="6" s="1"/>
  <c r="AI1733" i="6"/>
  <c r="AI1739" i="6" s="1"/>
  <c r="AE1739" i="6"/>
  <c r="AE1740" i="6" s="1"/>
  <c r="P1639" i="6"/>
  <c r="P1640" i="6" s="1"/>
  <c r="I1661" i="6"/>
  <c r="I1662" i="6" s="1"/>
  <c r="P1675" i="6"/>
  <c r="P1676" i="6" s="1"/>
  <c r="AI1685" i="6"/>
  <c r="AI1686" i="6" s="1"/>
  <c r="AI1698" i="6"/>
  <c r="AI1643" i="6"/>
  <c r="AI1649" i="6" s="1"/>
  <c r="M1676" i="6"/>
  <c r="M1686" i="6" s="1"/>
  <c r="W1706" i="6"/>
  <c r="W1707" i="6" s="1"/>
  <c r="AE1696" i="6"/>
  <c r="AE1697" i="6" s="1"/>
  <c r="M1790" i="6"/>
  <c r="R71" i="6" s="1"/>
  <c r="R74" i="6" s="1"/>
  <c r="AA1698" i="6"/>
  <c r="AA1700" i="6"/>
  <c r="AA1706" i="6" s="1"/>
  <c r="AA1708" i="6"/>
  <c r="AA1710" i="6"/>
  <c r="AA1719" i="6" s="1"/>
  <c r="AA1729" i="6"/>
  <c r="AA1730" i="6" s="1"/>
  <c r="W1729" i="6"/>
  <c r="W1730" i="6" s="1"/>
  <c r="AB1857" i="6"/>
  <c r="S1731" i="6"/>
  <c r="F1790" i="6"/>
  <c r="K71" i="6" s="1"/>
  <c r="K74" i="6" s="1"/>
  <c r="T1855" i="6"/>
  <c r="Z202" i="6" s="1"/>
  <c r="W46" i="6" l="1"/>
  <c r="AA46" i="6" s="1"/>
  <c r="P299" i="6"/>
  <c r="L159" i="6"/>
  <c r="W1163" i="6"/>
  <c r="W1164" i="6" s="1"/>
  <c r="AA711" i="6"/>
  <c r="AA712" i="6" s="1"/>
  <c r="T1808" i="6"/>
  <c r="S1347" i="6"/>
  <c r="L243" i="6"/>
  <c r="F1803" i="6"/>
  <c r="F161" i="6"/>
  <c r="L418" i="6"/>
  <c r="L419" i="6" s="1"/>
  <c r="L432" i="6"/>
  <c r="L433" i="6" s="1"/>
  <c r="AI1619" i="6"/>
  <c r="AI112" i="6"/>
  <c r="L271" i="6"/>
  <c r="L272" i="6" s="1"/>
  <c r="AC66" i="6"/>
  <c r="AC72" i="6" s="1"/>
  <c r="S1330" i="6"/>
  <c r="W1576" i="6"/>
  <c r="W1577" i="6" s="1"/>
  <c r="AA1576" i="6"/>
  <c r="AA1577" i="6" s="1"/>
  <c r="T1697" i="6"/>
  <c r="AA1413" i="6"/>
  <c r="L1357" i="6"/>
  <c r="AA243" i="6"/>
  <c r="AI1730" i="6"/>
  <c r="S681" i="6"/>
  <c r="P1163" i="6"/>
  <c r="P1164" i="6" s="1"/>
  <c r="L1696" i="6"/>
  <c r="L1697" i="6" s="1"/>
  <c r="L625" i="6"/>
  <c r="L552" i="6"/>
  <c r="P1696" i="6"/>
  <c r="P1697" i="6" s="1"/>
  <c r="AI375" i="6"/>
  <c r="W298" i="6"/>
  <c r="W299" i="6" s="1"/>
  <c r="P711" i="6"/>
  <c r="P712" i="6" s="1"/>
  <c r="AI1057" i="6"/>
  <c r="S1510" i="6"/>
  <c r="S1740" i="6"/>
  <c r="L1340" i="6"/>
  <c r="L448" i="6"/>
  <c r="L1545" i="6"/>
  <c r="AA1477" i="6"/>
  <c r="AA1478" i="6" s="1"/>
  <c r="W1057" i="6"/>
  <c r="V66" i="6"/>
  <c r="V85" i="6" s="1"/>
  <c r="W85" i="6" s="1"/>
  <c r="AA85" i="6" s="1"/>
  <c r="I1696" i="6"/>
  <c r="I1697" i="6" s="1"/>
  <c r="P1650" i="6"/>
  <c r="L1510" i="6"/>
  <c r="I1057" i="6"/>
  <c r="O66" i="6"/>
  <c r="O65" i="6" s="1"/>
  <c r="AI1347" i="6"/>
  <c r="S711" i="6"/>
  <c r="S712" i="6" s="1"/>
  <c r="W1477" i="6"/>
  <c r="W1478" i="6" s="1"/>
  <c r="L667" i="6"/>
  <c r="L681" i="6" s="1"/>
  <c r="P1057" i="6"/>
  <c r="AA1528" i="6"/>
  <c r="S737" i="6"/>
  <c r="S738" i="6" s="1"/>
  <c r="AE1057" i="6"/>
  <c r="AI1486" i="6"/>
  <c r="S643" i="6"/>
  <c r="AA595" i="6"/>
  <c r="AA298" i="6"/>
  <c r="AA299" i="6" s="1"/>
  <c r="AE46" i="6"/>
  <c r="AI46" i="6" s="1"/>
  <c r="S1676" i="6"/>
  <c r="AA800" i="6"/>
  <c r="L1730" i="6"/>
  <c r="AA1676" i="6"/>
  <c r="W1650" i="6"/>
  <c r="S1707" i="6"/>
  <c r="AI1577" i="6"/>
  <c r="AA1330" i="6"/>
  <c r="S1285" i="6"/>
  <c r="AA1248" i="6"/>
  <c r="L711" i="6"/>
  <c r="L712" i="6" s="1"/>
  <c r="L1057" i="6"/>
  <c r="S403" i="6"/>
  <c r="S462" i="6"/>
  <c r="S1269" i="6"/>
  <c r="AE1650" i="6"/>
  <c r="AA1535" i="6"/>
  <c r="AI1285" i="6"/>
  <c r="L1101" i="6"/>
  <c r="S1528" i="6"/>
  <c r="L1215" i="6"/>
  <c r="AI1164" i="6"/>
  <c r="AI256" i="6"/>
  <c r="L136" i="6"/>
  <c r="L1640" i="6"/>
  <c r="AI1090" i="6"/>
  <c r="S1697" i="6"/>
  <c r="AI643" i="6"/>
  <c r="S419" i="6"/>
  <c r="AI231" i="6"/>
  <c r="G66" i="6"/>
  <c r="G72" i="6" s="1"/>
  <c r="AI959" i="6"/>
  <c r="L389" i="6"/>
  <c r="L1707" i="6"/>
  <c r="AA1720" i="6"/>
  <c r="F1697" i="6"/>
  <c r="AI1697" i="6"/>
  <c r="AI667" i="6"/>
  <c r="AI681" i="6" s="1"/>
  <c r="I243" i="6"/>
  <c r="R195" i="6"/>
  <c r="Z195" i="6"/>
  <c r="AH195" i="6"/>
  <c r="M1803" i="6"/>
  <c r="AI1650" i="6"/>
  <c r="L1740" i="6"/>
  <c r="AA1640" i="6"/>
  <c r="AA1320" i="6"/>
  <c r="L1320" i="6"/>
  <c r="L1503" i="6"/>
  <c r="AA1366" i="6"/>
  <c r="S1118" i="6"/>
  <c r="AA1650" i="6"/>
  <c r="L1330" i="6"/>
  <c r="AI985" i="6"/>
  <c r="AA1080" i="6"/>
  <c r="AI916" i="6"/>
  <c r="AI1035" i="6"/>
  <c r="AI854" i="6"/>
  <c r="AA786" i="6"/>
  <c r="AI712" i="6"/>
  <c r="S566" i="6"/>
  <c r="S117" i="6"/>
  <c r="U66" i="6"/>
  <c r="AI1215" i="6"/>
  <c r="K202" i="6"/>
  <c r="K58" i="6"/>
  <c r="L58" i="6" s="1"/>
  <c r="AA667" i="6"/>
  <c r="AA681" i="6" s="1"/>
  <c r="S1518" i="6"/>
  <c r="AI1366" i="6"/>
  <c r="AI1298" i="6"/>
  <c r="S1080" i="6"/>
  <c r="L375" i="6"/>
  <c r="M1697" i="6"/>
  <c r="AI1428" i="6"/>
  <c r="S1248" i="6"/>
  <c r="AA1567" i="6"/>
  <c r="L1080" i="6"/>
  <c r="AI1228" i="6"/>
  <c r="L738" i="6"/>
  <c r="AA659" i="6"/>
  <c r="AI612" i="6"/>
  <c r="AA490" i="6"/>
  <c r="S256" i="6"/>
  <c r="AA112" i="6"/>
  <c r="AA272" i="6"/>
  <c r="L462" i="6"/>
  <c r="S1685" i="6"/>
  <c r="S1686" i="6" s="1"/>
  <c r="AA867" i="6"/>
  <c r="AI215" i="6"/>
  <c r="AA1196" i="6"/>
  <c r="AA1707" i="6"/>
  <c r="AI1707" i="6"/>
  <c r="S1619" i="6"/>
  <c r="S1730" i="6"/>
  <c r="AI1567" i="6"/>
  <c r="S1446" i="6"/>
  <c r="AA1428" i="6"/>
  <c r="L1070" i="6"/>
  <c r="L959" i="6"/>
  <c r="AI1446" i="6"/>
  <c r="L854" i="6"/>
  <c r="L1478" i="6"/>
  <c r="S916" i="6"/>
  <c r="AA643" i="6"/>
  <c r="AA625" i="6"/>
  <c r="AA419" i="6"/>
  <c r="L359" i="6"/>
  <c r="N66" i="6"/>
  <c r="S231" i="6"/>
  <c r="S215" i="6"/>
  <c r="AI314" i="6"/>
  <c r="AI243" i="6"/>
  <c r="AI1118" i="6"/>
  <c r="AA1090" i="6"/>
  <c r="L1298" i="6"/>
  <c r="I1163" i="6"/>
  <c r="I1164" i="6" s="1"/>
  <c r="AI1640" i="6"/>
  <c r="AI1381" i="6"/>
  <c r="S1035" i="6"/>
  <c r="S1057" i="6"/>
  <c r="S867" i="6"/>
  <c r="AA738" i="6"/>
  <c r="AE136" i="6"/>
  <c r="S595" i="6"/>
  <c r="AI1720" i="6"/>
  <c r="AA1339" i="6"/>
  <c r="AA1340" i="6" s="1"/>
  <c r="S1129" i="6"/>
  <c r="S1366" i="6"/>
  <c r="AA1057" i="6"/>
  <c r="L901" i="6"/>
  <c r="S1164" i="6"/>
  <c r="S1340" i="6"/>
  <c r="L932" i="6"/>
  <c r="AA838" i="6"/>
  <c r="AA839" i="6" s="1"/>
  <c r="AI476" i="6"/>
  <c r="AI763" i="6"/>
  <c r="S659" i="6"/>
  <c r="S505" i="6"/>
  <c r="AA505" i="6"/>
  <c r="AI448" i="6"/>
  <c r="S243" i="6"/>
  <c r="S433" i="6"/>
  <c r="AI403" i="6"/>
  <c r="AI331" i="6"/>
  <c r="X65" i="6"/>
  <c r="X68" i="6" s="1"/>
  <c r="X79" i="6" s="1"/>
  <c r="S1463" i="6"/>
  <c r="L880" i="6"/>
  <c r="AG68" i="6"/>
  <c r="AG72" i="6"/>
  <c r="AG74" i="6" s="1"/>
  <c r="Q65" i="6"/>
  <c r="E68" i="6"/>
  <c r="M22" i="6"/>
  <c r="T22" i="6"/>
  <c r="AB22" i="6"/>
  <c r="AB25" i="6" s="1"/>
  <c r="F22" i="6"/>
  <c r="S475" i="6"/>
  <c r="S476" i="6" s="1"/>
  <c r="P737" i="6"/>
  <c r="P738" i="6" s="1"/>
  <c r="I568" i="6"/>
  <c r="AA763" i="6"/>
  <c r="S375" i="6"/>
  <c r="AA97" i="6"/>
  <c r="L331" i="6"/>
  <c r="P568" i="6"/>
  <c r="AE106" i="6"/>
  <c r="H66" i="6"/>
  <c r="Y72" i="6"/>
  <c r="Y68" i="6"/>
  <c r="AB161" i="6"/>
  <c r="AB65" i="6" s="1"/>
  <c r="S285" i="6"/>
  <c r="Z204" i="6"/>
  <c r="Z205" i="6" s="1"/>
  <c r="R202" i="6"/>
  <c r="AH58" i="6"/>
  <c r="AI58" i="6" s="1"/>
  <c r="Z58" i="6"/>
  <c r="AA58" i="6" s="1"/>
  <c r="R58" i="6"/>
  <c r="S58" i="6" s="1"/>
  <c r="L1642" i="6"/>
  <c r="L1650" i="6" s="1"/>
  <c r="I1650" i="6"/>
  <c r="T1857" i="6"/>
  <c r="AI1740" i="6"/>
  <c r="AA1545" i="6"/>
  <c r="AA1697" i="6"/>
  <c r="S1567" i="6"/>
  <c r="L1720" i="6"/>
  <c r="AI1662" i="6"/>
  <c r="S1662" i="6"/>
  <c r="S1612" i="6"/>
  <c r="AI1330" i="6"/>
  <c r="AI1176" i="6"/>
  <c r="AI1177" i="6" s="1"/>
  <c r="AA1118" i="6"/>
  <c r="AI1308" i="6"/>
  <c r="AI1309" i="6" s="1"/>
  <c r="S1089" i="6"/>
  <c r="S1090" i="6" s="1"/>
  <c r="L1248" i="6"/>
  <c r="AA932" i="6"/>
  <c r="S1228" i="6"/>
  <c r="AA998" i="6"/>
  <c r="AI932" i="6"/>
  <c r="S900" i="6"/>
  <c r="S901" i="6" s="1"/>
  <c r="M1857" i="6"/>
  <c r="AI659" i="6"/>
  <c r="S763" i="6"/>
  <c r="S625" i="6"/>
  <c r="J569" i="6"/>
  <c r="J65" i="6" s="1"/>
  <c r="J68" i="6" s="1"/>
  <c r="L612" i="6"/>
  <c r="W569" i="6"/>
  <c r="L97" i="6"/>
  <c r="AA159" i="6"/>
  <c r="AA448" i="6"/>
  <c r="F569" i="6"/>
  <c r="S331" i="6"/>
  <c r="T569" i="6"/>
  <c r="AI123" i="6"/>
  <c r="S106" i="6"/>
  <c r="L1676" i="6"/>
  <c r="AI1597" i="6"/>
  <c r="AI1598" i="6" s="1"/>
  <c r="S1452" i="6"/>
  <c r="S1453" i="6" s="1"/>
  <c r="AI1545" i="6"/>
  <c r="AI1503" i="6"/>
  <c r="L1163" i="6"/>
  <c r="L1164" i="6" s="1"/>
  <c r="AI838" i="6"/>
  <c r="AI839" i="6" s="1"/>
  <c r="AI1413" i="6"/>
  <c r="S1177" i="6"/>
  <c r="AA1588" i="6"/>
  <c r="L1366" i="6"/>
  <c r="AI1196" i="6"/>
  <c r="AI1100" i="6"/>
  <c r="AI1101" i="6" s="1"/>
  <c r="L867" i="6"/>
  <c r="S880" i="6"/>
  <c r="AI880" i="6"/>
  <c r="L659" i="6"/>
  <c r="M568" i="6"/>
  <c r="M569" i="6" s="1"/>
  <c r="AI533" i="6"/>
  <c r="P314" i="6"/>
  <c r="P569" i="6" s="1"/>
  <c r="AA375" i="6"/>
  <c r="W568" i="6"/>
  <c r="L299" i="6"/>
  <c r="S1719" i="6"/>
  <c r="S1720" i="6" s="1"/>
  <c r="S1650" i="6"/>
  <c r="AI1612" i="6"/>
  <c r="L1588" i="6"/>
  <c r="AA1463" i="6"/>
  <c r="L1535" i="6"/>
  <c r="S1598" i="6"/>
  <c r="AI1496" i="6"/>
  <c r="AI1453" i="6"/>
  <c r="AI1268" i="6"/>
  <c r="AI1269" i="6" s="1"/>
  <c r="S1496" i="6"/>
  <c r="L998" i="6"/>
  <c r="AI1518" i="6"/>
  <c r="AA1298" i="6"/>
  <c r="S839" i="6"/>
  <c r="S1381" i="6"/>
  <c r="AI1129" i="6"/>
  <c r="AA1215" i="6"/>
  <c r="AA959" i="6"/>
  <c r="S949" i="6"/>
  <c r="AI867" i="6"/>
  <c r="L1571" i="6"/>
  <c r="I1576" i="6"/>
  <c r="I1577" i="6" s="1"/>
  <c r="AA1070" i="6"/>
  <c r="AA1397" i="6"/>
  <c r="AA1398" i="6" s="1"/>
  <c r="S854" i="6"/>
  <c r="AI738" i="6"/>
  <c r="L595" i="6"/>
  <c r="S985" i="6"/>
  <c r="AA901" i="6"/>
  <c r="AI949" i="6"/>
  <c r="AI800" i="6"/>
  <c r="L839" i="6"/>
  <c r="AI625" i="6"/>
  <c r="L403" i="6"/>
  <c r="AE569" i="6"/>
  <c r="L565" i="6"/>
  <c r="L566" i="6" s="1"/>
  <c r="I314" i="6"/>
  <c r="I569" i="6" s="1"/>
  <c r="AA314" i="6"/>
  <c r="L117" i="6"/>
  <c r="AD66" i="6"/>
  <c r="AD85" i="6" s="1"/>
  <c r="AE85" i="6" s="1"/>
  <c r="AI136" i="6"/>
  <c r="S448" i="6"/>
  <c r="AA389" i="6"/>
  <c r="AF569" i="6"/>
  <c r="AF65" i="6" s="1"/>
  <c r="S1196" i="6"/>
  <c r="AA345" i="6"/>
  <c r="L285" i="6"/>
  <c r="I136" i="6"/>
  <c r="I161" i="6" s="1"/>
  <c r="AA106" i="6"/>
  <c r="AE568" i="6"/>
  <c r="AI299" i="6"/>
  <c r="AI285" i="6"/>
  <c r="AA285" i="6"/>
  <c r="AA202" i="6"/>
  <c r="AI148" i="6"/>
  <c r="L106" i="6"/>
  <c r="S97" i="6"/>
  <c r="S533" i="6"/>
  <c r="P136" i="6"/>
  <c r="P161" i="6" s="1"/>
  <c r="S125" i="6"/>
  <c r="S136" i="6" s="1"/>
  <c r="AA125" i="6"/>
  <c r="AA136" i="6" s="1"/>
  <c r="W136" i="6"/>
  <c r="W161" i="6" s="1"/>
  <c r="AI106" i="6"/>
  <c r="AA331" i="6"/>
  <c r="T65" i="6" l="1"/>
  <c r="T68" i="6" s="1"/>
  <c r="AI161" i="6"/>
  <c r="O85" i="6"/>
  <c r="P85" i="6" s="1"/>
  <c r="S85" i="6" s="1"/>
  <c r="O72" i="6"/>
  <c r="P66" i="6"/>
  <c r="S66" i="6" s="1"/>
  <c r="V65" i="6"/>
  <c r="V68" i="6" s="1"/>
  <c r="W66" i="6"/>
  <c r="AA66" i="6" s="1"/>
  <c r="V72" i="6"/>
  <c r="U72" i="6"/>
  <c r="S161" i="6"/>
  <c r="I66" i="6"/>
  <c r="L66" i="6" s="1"/>
  <c r="F65" i="6"/>
  <c r="F68" i="6" s="1"/>
  <c r="F79" i="6" s="1"/>
  <c r="U84" i="6"/>
  <c r="W84" i="6" s="1"/>
  <c r="AA84" i="6" s="1"/>
  <c r="G65" i="6"/>
  <c r="G68" i="6" s="1"/>
  <c r="G84" i="6"/>
  <c r="I84" i="6" s="1"/>
  <c r="L84" i="6" s="1"/>
  <c r="X51" i="6"/>
  <c r="X60" i="6" s="1"/>
  <c r="AH197" i="6"/>
  <c r="AH198" i="6" s="1"/>
  <c r="AI195" i="6"/>
  <c r="N72" i="6"/>
  <c r="Z197" i="6"/>
  <c r="Z198" i="6" s="1"/>
  <c r="Z65" i="6" s="1"/>
  <c r="AA195" i="6"/>
  <c r="AC65" i="6"/>
  <c r="AC68" i="6" s="1"/>
  <c r="U65" i="6"/>
  <c r="N84" i="6"/>
  <c r="P84" i="6" s="1"/>
  <c r="S84" i="6" s="1"/>
  <c r="R197" i="6"/>
  <c r="R198" i="6" s="1"/>
  <c r="S195" i="6"/>
  <c r="AC84" i="6"/>
  <c r="AI569" i="6"/>
  <c r="AE161" i="6"/>
  <c r="N65" i="6"/>
  <c r="N71" i="6" s="1"/>
  <c r="L202" i="6"/>
  <c r="K204" i="6"/>
  <c r="AA569" i="6"/>
  <c r="L569" i="6"/>
  <c r="L161" i="6"/>
  <c r="AA161" i="6"/>
  <c r="AF68" i="6"/>
  <c r="AF79" i="6" s="1"/>
  <c r="AF51" i="6"/>
  <c r="J79" i="6"/>
  <c r="I22" i="6"/>
  <c r="L22" i="6" s="1"/>
  <c r="L25" i="6" s="1"/>
  <c r="L34" i="6" s="1"/>
  <c r="F25" i="6"/>
  <c r="M65" i="6"/>
  <c r="AE22" i="6"/>
  <c r="AI22" i="6" s="1"/>
  <c r="AI25" i="6" s="1"/>
  <c r="AI34" i="6" s="1"/>
  <c r="AD65" i="6"/>
  <c r="AI85" i="6"/>
  <c r="AD72" i="6"/>
  <c r="L1576" i="6"/>
  <c r="L1577" i="6" s="1"/>
  <c r="O68" i="6"/>
  <c r="O71" i="6"/>
  <c r="X82" i="6"/>
  <c r="X87" i="6" s="1"/>
  <c r="AB68" i="6"/>
  <c r="AE66" i="6"/>
  <c r="AI66" i="6" s="1"/>
  <c r="R204" i="6"/>
  <c r="S202" i="6"/>
  <c r="Q68" i="6"/>
  <c r="Q51" i="6"/>
  <c r="AA204" i="6"/>
  <c r="AA205" i="6" s="1"/>
  <c r="S569" i="6"/>
  <c r="H85" i="6"/>
  <c r="I85" i="6" s="1"/>
  <c r="L85" i="6" s="1"/>
  <c r="H65" i="6"/>
  <c r="H72" i="6"/>
  <c r="W22" i="6"/>
  <c r="AA22" i="6" s="1"/>
  <c r="AA25" i="6" s="1"/>
  <c r="AA34" i="6" s="1"/>
  <c r="T25" i="6"/>
  <c r="M25" i="6"/>
  <c r="P22" i="6"/>
  <c r="S22" i="6" s="1"/>
  <c r="S25" i="6" s="1"/>
  <c r="S34" i="6" s="1"/>
  <c r="R1850" i="3"/>
  <c r="S1845" i="1"/>
  <c r="Z1682" i="3"/>
  <c r="Z1683" i="3" s="1"/>
  <c r="Z1672" i="3"/>
  <c r="Z1553" i="3"/>
  <c r="Z1554" i="3" s="1"/>
  <c r="Z1475" i="3"/>
  <c r="Z1474" i="3"/>
  <c r="Z1319" i="3"/>
  <c r="Z1237" i="3"/>
  <c r="Z1205" i="3"/>
  <c r="Z1080" i="3"/>
  <c r="AA657" i="1"/>
  <c r="Z193" i="3"/>
  <c r="Z194" i="3" s="1"/>
  <c r="Z157" i="3"/>
  <c r="Z137" i="3"/>
  <c r="Y1692" i="3"/>
  <c r="Z1687" i="1"/>
  <c r="Y1682" i="3"/>
  <c r="Z1677" i="1"/>
  <c r="Y1554" i="3"/>
  <c r="Y1319" i="3"/>
  <c r="Z1314" i="1"/>
  <c r="Y1205" i="3"/>
  <c r="Z1200" i="1"/>
  <c r="Y326" i="3"/>
  <c r="Z321" i="1"/>
  <c r="Y294" i="3"/>
  <c r="Z289" i="1"/>
  <c r="Y193" i="3"/>
  <c r="Y194" i="3" s="1"/>
  <c r="Y137" i="3"/>
  <c r="Y160" i="3" s="1"/>
  <c r="Z132" i="1"/>
  <c r="X1554" i="3"/>
  <c r="Y1549" i="1"/>
  <c r="X1553" i="3"/>
  <c r="Y1548" i="1"/>
  <c r="W1682" i="3"/>
  <c r="W1683" i="3" s="1"/>
  <c r="X1677" i="1"/>
  <c r="X1678" i="1" s="1"/>
  <c r="X1687" i="1"/>
  <c r="V1682" i="3"/>
  <c r="W1672" i="3"/>
  <c r="W1553" i="3"/>
  <c r="W1554" i="3" s="1"/>
  <c r="X1548" i="1"/>
  <c r="X1549" i="1" s="1"/>
  <c r="W1474" i="3"/>
  <c r="X1469" i="1"/>
  <c r="W1205" i="3"/>
  <c r="X1200" i="1"/>
  <c r="W1080" i="3"/>
  <c r="X1075" i="1"/>
  <c r="W675" i="3"/>
  <c r="X193" i="3"/>
  <c r="X194" i="3" s="1"/>
  <c r="W193" i="3"/>
  <c r="W194" i="3" s="1"/>
  <c r="Y188" i="1"/>
  <c r="Y189" i="1" s="1"/>
  <c r="X188" i="1"/>
  <c r="X189" i="1" s="1"/>
  <c r="W137" i="3"/>
  <c r="W160" i="3" s="1"/>
  <c r="X132" i="1"/>
  <c r="W1698" i="1"/>
  <c r="AA1698" i="1" s="1"/>
  <c r="W1697" i="1"/>
  <c r="W1695" i="1"/>
  <c r="W1668" i="1"/>
  <c r="AA1668" i="1" s="1"/>
  <c r="V1672" i="3"/>
  <c r="V1553" i="3"/>
  <c r="V1554" i="3" s="1"/>
  <c r="W1547" i="1"/>
  <c r="AA1547" i="1" s="1"/>
  <c r="W1526" i="1"/>
  <c r="AA1526" i="1" s="1"/>
  <c r="W1523" i="1"/>
  <c r="AA1523" i="1" s="1"/>
  <c r="V1491" i="3"/>
  <c r="W1477" i="1"/>
  <c r="AA1477" i="1" s="1"/>
  <c r="V1475" i="3"/>
  <c r="V1474" i="3"/>
  <c r="W1406" i="1"/>
  <c r="AA1406" i="1" s="1"/>
  <c r="W1323" i="1"/>
  <c r="AA1323" i="1" s="1"/>
  <c r="W1312" i="1"/>
  <c r="AA1312" i="1" s="1"/>
  <c r="W1298" i="1"/>
  <c r="AA1298" i="1" s="1"/>
  <c r="W1231" i="1"/>
  <c r="AA1231" i="1" s="1"/>
  <c r="V1205" i="3"/>
  <c r="W1084" i="1"/>
  <c r="AA1084" i="1" s="1"/>
  <c r="V1080" i="3"/>
  <c r="W1063" i="1"/>
  <c r="AA1063" i="1" s="1"/>
  <c r="W916" i="1"/>
  <c r="AA916" i="1" s="1"/>
  <c r="W915" i="1"/>
  <c r="AA915" i="1" s="1"/>
  <c r="W913" i="1"/>
  <c r="AA913" i="1" s="1"/>
  <c r="W897" i="1"/>
  <c r="AA897" i="1" s="1"/>
  <c r="W895" i="1"/>
  <c r="AA895" i="1" s="1"/>
  <c r="W838" i="1"/>
  <c r="AA838" i="1" s="1"/>
  <c r="W723" i="1"/>
  <c r="AA723" i="1" s="1"/>
  <c r="W722" i="1"/>
  <c r="W720" i="1"/>
  <c r="AA720" i="1" s="1"/>
  <c r="W667" i="1"/>
  <c r="AA667" i="1" s="1"/>
  <c r="W645" i="1"/>
  <c r="AA645" i="1" s="1"/>
  <c r="W629" i="1"/>
  <c r="AA629" i="1" s="1"/>
  <c r="W611" i="1"/>
  <c r="W581" i="1"/>
  <c r="AA581" i="1" s="1"/>
  <c r="W450" i="1"/>
  <c r="AA450" i="1" s="1"/>
  <c r="W407" i="1"/>
  <c r="AA407" i="1" s="1"/>
  <c r="W347" i="1"/>
  <c r="W333" i="1"/>
  <c r="W258" i="1"/>
  <c r="W252" i="1"/>
  <c r="AA252" i="1" s="1"/>
  <c r="V193" i="3"/>
  <c r="V194" i="3" s="1"/>
  <c r="W187" i="1"/>
  <c r="AA187" i="1" s="1"/>
  <c r="W181" i="1"/>
  <c r="AA181" i="1" s="1"/>
  <c r="V157" i="3"/>
  <c r="W151" i="1"/>
  <c r="W150" i="1"/>
  <c r="W149" i="1"/>
  <c r="W148" i="1"/>
  <c r="W147" i="1"/>
  <c r="V137" i="3"/>
  <c r="U137" i="3"/>
  <c r="T137" i="3"/>
  <c r="V132" i="1"/>
  <c r="U132" i="1"/>
  <c r="S137" i="3"/>
  <c r="T132" i="1"/>
  <c r="V99" i="3"/>
  <c r="W42" i="1"/>
  <c r="AA42" i="1" s="1"/>
  <c r="W23" i="1"/>
  <c r="A181" i="1"/>
  <c r="AB181" i="1" s="1"/>
  <c r="A182" i="1"/>
  <c r="AB182" i="1" s="1"/>
  <c r="A183" i="1"/>
  <c r="AB183" i="1" s="1"/>
  <c r="A184" i="1"/>
  <c r="AB184" i="1" s="1"/>
  <c r="A185" i="1"/>
  <c r="AB185" i="1" s="1"/>
  <c r="A186" i="1"/>
  <c r="AB186" i="1" s="1"/>
  <c r="A187" i="1"/>
  <c r="AB187" i="1" s="1"/>
  <c r="A188" i="1"/>
  <c r="AB188" i="1" s="1"/>
  <c r="A189" i="1"/>
  <c r="AB189" i="1" s="1"/>
  <c r="A190" i="1"/>
  <c r="AB190" i="1" s="1"/>
  <c r="A191" i="1"/>
  <c r="AB191" i="1" s="1"/>
  <c r="A192" i="1"/>
  <c r="AB192" i="1" s="1"/>
  <c r="A193" i="1"/>
  <c r="AB193" i="1" s="1"/>
  <c r="A194" i="1"/>
  <c r="AB194" i="1" s="1"/>
  <c r="A195" i="1"/>
  <c r="AB195" i="1" s="1"/>
  <c r="A196" i="1"/>
  <c r="AB196" i="1" s="1"/>
  <c r="A197" i="1"/>
  <c r="AB197" i="1" s="1"/>
  <c r="A198" i="1"/>
  <c r="AB198" i="1" s="1"/>
  <c r="A199" i="1"/>
  <c r="AB199" i="1" s="1"/>
  <c r="A200" i="1"/>
  <c r="AB200" i="1" s="1"/>
  <c r="A201" i="1"/>
  <c r="AB201" i="1" s="1"/>
  <c r="A202" i="1"/>
  <c r="AB202" i="1" s="1"/>
  <c r="A203" i="1"/>
  <c r="AB203" i="1" s="1"/>
  <c r="A204" i="1"/>
  <c r="AB204" i="1" s="1"/>
  <c r="A205" i="1"/>
  <c r="AB205" i="1" s="1"/>
  <c r="A206" i="1"/>
  <c r="AB206" i="1" s="1"/>
  <c r="A207" i="1"/>
  <c r="AB207" i="1" s="1"/>
  <c r="A208" i="1"/>
  <c r="AB208" i="1" s="1"/>
  <c r="A209" i="1"/>
  <c r="AB209" i="1" s="1"/>
  <c r="A210" i="1"/>
  <c r="AB210" i="1" s="1"/>
  <c r="A211" i="1"/>
  <c r="AB211" i="1" s="1"/>
  <c r="A212" i="1"/>
  <c r="AB212" i="1" s="1"/>
  <c r="A213" i="1"/>
  <c r="AB213" i="1" s="1"/>
  <c r="A214" i="1"/>
  <c r="AB214" i="1" s="1"/>
  <c r="A215" i="1"/>
  <c r="AB215" i="1" s="1"/>
  <c r="A216" i="1"/>
  <c r="AB216" i="1" s="1"/>
  <c r="A217" i="1"/>
  <c r="AB217" i="1" s="1"/>
  <c r="A218" i="1"/>
  <c r="AB218" i="1" s="1"/>
  <c r="A219" i="1"/>
  <c r="AB219" i="1" s="1"/>
  <c r="A220" i="1"/>
  <c r="AB220" i="1" s="1"/>
  <c r="A221" i="1"/>
  <c r="AB221" i="1" s="1"/>
  <c r="A222" i="1"/>
  <c r="AB222" i="1" s="1"/>
  <c r="A223" i="1"/>
  <c r="AB223" i="1" s="1"/>
  <c r="A224" i="1"/>
  <c r="AB224" i="1" s="1"/>
  <c r="A225" i="1"/>
  <c r="AB225" i="1" s="1"/>
  <c r="A226" i="1"/>
  <c r="AB226" i="1" s="1"/>
  <c r="A227" i="1"/>
  <c r="AB227" i="1" s="1"/>
  <c r="A228" i="1"/>
  <c r="AB228" i="1" s="1"/>
  <c r="A229" i="1"/>
  <c r="AB229" i="1" s="1"/>
  <c r="A230" i="1"/>
  <c r="AB230" i="1" s="1"/>
  <c r="A231" i="1"/>
  <c r="AB231" i="1" s="1"/>
  <c r="A232" i="1"/>
  <c r="AB232" i="1" s="1"/>
  <c r="A233" i="1"/>
  <c r="AB233" i="1" s="1"/>
  <c r="A234" i="1"/>
  <c r="AB234" i="1" s="1"/>
  <c r="A235" i="1"/>
  <c r="AB235" i="1" s="1"/>
  <c r="A236" i="1"/>
  <c r="AB236" i="1" s="1"/>
  <c r="A237" i="1"/>
  <c r="AB237" i="1" s="1"/>
  <c r="A238" i="1"/>
  <c r="AB238" i="1" s="1"/>
  <c r="A239" i="1"/>
  <c r="AB239" i="1" s="1"/>
  <c r="A240" i="1"/>
  <c r="AB240" i="1" s="1"/>
  <c r="A241" i="1"/>
  <c r="AB241" i="1" s="1"/>
  <c r="A242" i="1"/>
  <c r="AB242" i="1" s="1"/>
  <c r="A243" i="1"/>
  <c r="AB243" i="1" s="1"/>
  <c r="A244" i="1"/>
  <c r="AB244" i="1" s="1"/>
  <c r="A245" i="1"/>
  <c r="AB245" i="1" s="1"/>
  <c r="A246" i="1"/>
  <c r="AB246" i="1" s="1"/>
  <c r="A247" i="1"/>
  <c r="AB247" i="1" s="1"/>
  <c r="A248" i="1"/>
  <c r="AB248" i="1" s="1"/>
  <c r="A249" i="1"/>
  <c r="AB249" i="1" s="1"/>
  <c r="A250" i="1"/>
  <c r="AB250" i="1" s="1"/>
  <c r="A251" i="1"/>
  <c r="AB251" i="1" s="1"/>
  <c r="A252" i="1"/>
  <c r="AB252" i="1" s="1"/>
  <c r="A253" i="1"/>
  <c r="AB253" i="1" s="1"/>
  <c r="A254" i="1"/>
  <c r="AB254" i="1" s="1"/>
  <c r="A255" i="1"/>
  <c r="AB255" i="1" s="1"/>
  <c r="A256" i="1"/>
  <c r="AB256" i="1" s="1"/>
  <c r="A257" i="1"/>
  <c r="AB257" i="1" s="1"/>
  <c r="A258" i="1"/>
  <c r="AB258" i="1" s="1"/>
  <c r="A259" i="1"/>
  <c r="AB259" i="1" s="1"/>
  <c r="A260" i="1"/>
  <c r="AB260" i="1" s="1"/>
  <c r="A261" i="1"/>
  <c r="AB261" i="1" s="1"/>
  <c r="A262" i="1"/>
  <c r="AB262" i="1" s="1"/>
  <c r="A263" i="1"/>
  <c r="AB263" i="1" s="1"/>
  <c r="A264" i="1"/>
  <c r="AB264" i="1" s="1"/>
  <c r="A265" i="1"/>
  <c r="AB265" i="1" s="1"/>
  <c r="A266" i="1"/>
  <c r="AB266" i="1" s="1"/>
  <c r="A267" i="1"/>
  <c r="AB267" i="1" s="1"/>
  <c r="A268" i="1"/>
  <c r="AB268" i="1" s="1"/>
  <c r="A269" i="1"/>
  <c r="AB269" i="1" s="1"/>
  <c r="A270" i="1"/>
  <c r="AB270" i="1" s="1"/>
  <c r="A271" i="1"/>
  <c r="AB271" i="1" s="1"/>
  <c r="A272" i="1"/>
  <c r="AB272" i="1" s="1"/>
  <c r="A273" i="1"/>
  <c r="AB273" i="1" s="1"/>
  <c r="A274" i="1"/>
  <c r="AB274" i="1" s="1"/>
  <c r="A275" i="1"/>
  <c r="AB275" i="1" s="1"/>
  <c r="A276" i="1"/>
  <c r="AB276" i="1" s="1"/>
  <c r="A277" i="1"/>
  <c r="AB277" i="1" s="1"/>
  <c r="A278" i="1"/>
  <c r="AB278" i="1" s="1"/>
  <c r="A279" i="1"/>
  <c r="AB279" i="1" s="1"/>
  <c r="A280" i="1"/>
  <c r="AB280" i="1" s="1"/>
  <c r="A281" i="1"/>
  <c r="AB281" i="1" s="1"/>
  <c r="A282" i="1"/>
  <c r="AB282" i="1" s="1"/>
  <c r="A283" i="1"/>
  <c r="AB283" i="1" s="1"/>
  <c r="A284" i="1"/>
  <c r="AB284" i="1" s="1"/>
  <c r="A285" i="1"/>
  <c r="AB285" i="1" s="1"/>
  <c r="A286" i="1"/>
  <c r="AB286" i="1" s="1"/>
  <c r="A287" i="1"/>
  <c r="AB287" i="1" s="1"/>
  <c r="A288" i="1"/>
  <c r="AB288" i="1" s="1"/>
  <c r="A289" i="1"/>
  <c r="AB289" i="1" s="1"/>
  <c r="A290" i="1"/>
  <c r="AB290" i="1" s="1"/>
  <c r="A291" i="1"/>
  <c r="AB291" i="1" s="1"/>
  <c r="A292" i="1"/>
  <c r="AB292" i="1" s="1"/>
  <c r="A293" i="1"/>
  <c r="AB293" i="1" s="1"/>
  <c r="A294" i="1"/>
  <c r="AB294" i="1" s="1"/>
  <c r="A295" i="1"/>
  <c r="AB295" i="1" s="1"/>
  <c r="A296" i="1"/>
  <c r="AB296" i="1" s="1"/>
  <c r="A297" i="1"/>
  <c r="AB297" i="1" s="1"/>
  <c r="A298" i="1"/>
  <c r="AB298" i="1" s="1"/>
  <c r="A299" i="1"/>
  <c r="AB299" i="1" s="1"/>
  <c r="A300" i="1"/>
  <c r="AB300" i="1" s="1"/>
  <c r="A301" i="1"/>
  <c r="AB301" i="1" s="1"/>
  <c r="A302" i="1"/>
  <c r="AB302" i="1" s="1"/>
  <c r="A303" i="1"/>
  <c r="AB303" i="1" s="1"/>
  <c r="A304" i="1"/>
  <c r="AB304" i="1" s="1"/>
  <c r="A305" i="1"/>
  <c r="AB305" i="1" s="1"/>
  <c r="A306" i="1"/>
  <c r="AB306" i="1" s="1"/>
  <c r="A307" i="1"/>
  <c r="AB307" i="1" s="1"/>
  <c r="A308" i="1"/>
  <c r="AB308" i="1" s="1"/>
  <c r="A309" i="1"/>
  <c r="AB309" i="1" s="1"/>
  <c r="A310" i="1"/>
  <c r="AB310" i="1" s="1"/>
  <c r="A311" i="1"/>
  <c r="AB311" i="1" s="1"/>
  <c r="A312" i="1"/>
  <c r="AB312" i="1" s="1"/>
  <c r="A313" i="1"/>
  <c r="AB313" i="1" s="1"/>
  <c r="A314" i="1"/>
  <c r="AB314" i="1" s="1"/>
  <c r="A315" i="1"/>
  <c r="AB315" i="1" s="1"/>
  <c r="A316" i="1"/>
  <c r="AB316" i="1" s="1"/>
  <c r="A317" i="1"/>
  <c r="AB317" i="1" s="1"/>
  <c r="A318" i="1"/>
  <c r="AB318" i="1" s="1"/>
  <c r="A319" i="1"/>
  <c r="AB319" i="1" s="1"/>
  <c r="A320" i="1"/>
  <c r="AB320" i="1" s="1"/>
  <c r="A321" i="1"/>
  <c r="AB321" i="1" s="1"/>
  <c r="A322" i="1"/>
  <c r="AB322" i="1" s="1"/>
  <c r="A323" i="1"/>
  <c r="AB323" i="1" s="1"/>
  <c r="A324" i="1"/>
  <c r="AB324" i="1" s="1"/>
  <c r="A325" i="1"/>
  <c r="AB325" i="1" s="1"/>
  <c r="A326" i="1"/>
  <c r="AB326" i="1" s="1"/>
  <c r="A327" i="1"/>
  <c r="AB327" i="1" s="1"/>
  <c r="A328" i="1"/>
  <c r="AB328" i="1" s="1"/>
  <c r="A329" i="1"/>
  <c r="AB329" i="1" s="1"/>
  <c r="A330" i="1"/>
  <c r="AB330" i="1" s="1"/>
  <c r="A331" i="1"/>
  <c r="AB331" i="1" s="1"/>
  <c r="A332" i="1"/>
  <c r="AB332" i="1" s="1"/>
  <c r="A333" i="1"/>
  <c r="AB333" i="1" s="1"/>
  <c r="A334" i="1"/>
  <c r="AB334" i="1" s="1"/>
  <c r="A335" i="1"/>
  <c r="AB335" i="1" s="1"/>
  <c r="A336" i="1"/>
  <c r="AB336" i="1" s="1"/>
  <c r="A337" i="1"/>
  <c r="AB337" i="1" s="1"/>
  <c r="A338" i="1"/>
  <c r="AB338" i="1" s="1"/>
  <c r="A339" i="1"/>
  <c r="AB339" i="1" s="1"/>
  <c r="A340" i="1"/>
  <c r="AB340" i="1" s="1"/>
  <c r="A341" i="1"/>
  <c r="AB341" i="1" s="1"/>
  <c r="A342" i="1"/>
  <c r="AB342" i="1" s="1"/>
  <c r="A343" i="1"/>
  <c r="AB343" i="1" s="1"/>
  <c r="A344" i="1"/>
  <c r="AB344" i="1" s="1"/>
  <c r="A345" i="1"/>
  <c r="AB345" i="1" s="1"/>
  <c r="A346" i="1"/>
  <c r="AB346" i="1" s="1"/>
  <c r="A347" i="1"/>
  <c r="AB347" i="1" s="1"/>
  <c r="A348" i="1"/>
  <c r="AB348" i="1" s="1"/>
  <c r="A349" i="1"/>
  <c r="AB349" i="1" s="1"/>
  <c r="A350" i="1"/>
  <c r="AB350" i="1" s="1"/>
  <c r="A351" i="1"/>
  <c r="AB351" i="1" s="1"/>
  <c r="A352" i="1"/>
  <c r="AB352" i="1" s="1"/>
  <c r="A353" i="1"/>
  <c r="AB353" i="1" s="1"/>
  <c r="A354" i="1"/>
  <c r="AB354" i="1" s="1"/>
  <c r="A355" i="1"/>
  <c r="AB355" i="1" s="1"/>
  <c r="A356" i="1"/>
  <c r="AB356" i="1" s="1"/>
  <c r="A357" i="1"/>
  <c r="AB357" i="1" s="1"/>
  <c r="A358" i="1"/>
  <c r="AB358" i="1" s="1"/>
  <c r="A359" i="1"/>
  <c r="AB359" i="1" s="1"/>
  <c r="A360" i="1"/>
  <c r="AB360" i="1" s="1"/>
  <c r="A361" i="1"/>
  <c r="AB361" i="1" s="1"/>
  <c r="A362" i="1"/>
  <c r="AB362" i="1" s="1"/>
  <c r="A363" i="1"/>
  <c r="AB363" i="1" s="1"/>
  <c r="A364" i="1"/>
  <c r="AB364" i="1" s="1"/>
  <c r="A365" i="1"/>
  <c r="AB365" i="1" s="1"/>
  <c r="A366" i="1"/>
  <c r="AB366" i="1" s="1"/>
  <c r="A367" i="1"/>
  <c r="AB367" i="1" s="1"/>
  <c r="A368" i="1"/>
  <c r="AB368" i="1" s="1"/>
  <c r="A369" i="1"/>
  <c r="AB369" i="1" s="1"/>
  <c r="A370" i="1"/>
  <c r="AB370" i="1" s="1"/>
  <c r="A371" i="1"/>
  <c r="AB371" i="1" s="1"/>
  <c r="A372" i="1"/>
  <c r="AB372" i="1" s="1"/>
  <c r="A373" i="1"/>
  <c r="AB373" i="1" s="1"/>
  <c r="A374" i="1"/>
  <c r="AB374" i="1" s="1"/>
  <c r="A375" i="1"/>
  <c r="AB375" i="1" s="1"/>
  <c r="A376" i="1"/>
  <c r="AB376" i="1" s="1"/>
  <c r="A377" i="1"/>
  <c r="AB377" i="1" s="1"/>
  <c r="A378" i="1"/>
  <c r="AB378" i="1" s="1"/>
  <c r="A379" i="1"/>
  <c r="AB379" i="1" s="1"/>
  <c r="A380" i="1"/>
  <c r="AB380" i="1" s="1"/>
  <c r="A381" i="1"/>
  <c r="AB381" i="1" s="1"/>
  <c r="A382" i="1"/>
  <c r="AB382" i="1" s="1"/>
  <c r="A383" i="1"/>
  <c r="AB383" i="1" s="1"/>
  <c r="A384" i="1"/>
  <c r="AB384" i="1" s="1"/>
  <c r="A385" i="1"/>
  <c r="AB385" i="1" s="1"/>
  <c r="A386" i="1"/>
  <c r="AB386" i="1" s="1"/>
  <c r="A387" i="1"/>
  <c r="AB387" i="1" s="1"/>
  <c r="A388" i="1"/>
  <c r="AB388" i="1" s="1"/>
  <c r="A389" i="1"/>
  <c r="AB389" i="1" s="1"/>
  <c r="A390" i="1"/>
  <c r="AB390" i="1" s="1"/>
  <c r="A391" i="1"/>
  <c r="AB391" i="1" s="1"/>
  <c r="A392" i="1"/>
  <c r="AB392" i="1" s="1"/>
  <c r="A393" i="1"/>
  <c r="AB393" i="1" s="1"/>
  <c r="A394" i="1"/>
  <c r="AB394" i="1" s="1"/>
  <c r="A395" i="1"/>
  <c r="AB395" i="1" s="1"/>
  <c r="A396" i="1"/>
  <c r="AB396" i="1" s="1"/>
  <c r="A397" i="1"/>
  <c r="AB397" i="1" s="1"/>
  <c r="A398" i="1"/>
  <c r="AB398" i="1" s="1"/>
  <c r="A399" i="1"/>
  <c r="AB399" i="1" s="1"/>
  <c r="A400" i="1"/>
  <c r="AB400" i="1" s="1"/>
  <c r="A401" i="1"/>
  <c r="AB401" i="1" s="1"/>
  <c r="A402" i="1"/>
  <c r="AB402" i="1" s="1"/>
  <c r="A403" i="1"/>
  <c r="AB403" i="1" s="1"/>
  <c r="A404" i="1"/>
  <c r="AB404" i="1" s="1"/>
  <c r="A405" i="1"/>
  <c r="AB405" i="1" s="1"/>
  <c r="A406" i="1"/>
  <c r="AB406" i="1" s="1"/>
  <c r="A407" i="1"/>
  <c r="AB407" i="1" s="1"/>
  <c r="A408" i="1"/>
  <c r="AB408" i="1" s="1"/>
  <c r="A409" i="1"/>
  <c r="AB409" i="1" s="1"/>
  <c r="A410" i="1"/>
  <c r="AB410" i="1" s="1"/>
  <c r="A411" i="1"/>
  <c r="AB411" i="1" s="1"/>
  <c r="A412" i="1"/>
  <c r="AB412" i="1" s="1"/>
  <c r="A413" i="1"/>
  <c r="AB413" i="1" s="1"/>
  <c r="A414" i="1"/>
  <c r="AB414" i="1" s="1"/>
  <c r="A415" i="1"/>
  <c r="AB415" i="1" s="1"/>
  <c r="A416" i="1"/>
  <c r="AB416" i="1" s="1"/>
  <c r="A417" i="1"/>
  <c r="AB417" i="1" s="1"/>
  <c r="A418" i="1"/>
  <c r="AB418" i="1" s="1"/>
  <c r="A419" i="1"/>
  <c r="AB419" i="1" s="1"/>
  <c r="A420" i="1"/>
  <c r="AB420" i="1" s="1"/>
  <c r="A421" i="1"/>
  <c r="AB421" i="1" s="1"/>
  <c r="A422" i="1"/>
  <c r="AB422" i="1" s="1"/>
  <c r="A423" i="1"/>
  <c r="AB423" i="1" s="1"/>
  <c r="A424" i="1"/>
  <c r="AB424" i="1" s="1"/>
  <c r="A425" i="1"/>
  <c r="AB425" i="1" s="1"/>
  <c r="A426" i="1"/>
  <c r="AB426" i="1" s="1"/>
  <c r="A427" i="1"/>
  <c r="AB427" i="1" s="1"/>
  <c r="A428" i="1"/>
  <c r="AB428" i="1" s="1"/>
  <c r="A429" i="1"/>
  <c r="AB429" i="1" s="1"/>
  <c r="A430" i="1"/>
  <c r="AB430" i="1" s="1"/>
  <c r="A431" i="1"/>
  <c r="AB431" i="1" s="1"/>
  <c r="A432" i="1"/>
  <c r="AB432" i="1" s="1"/>
  <c r="A433" i="1"/>
  <c r="AB433" i="1" s="1"/>
  <c r="A434" i="1"/>
  <c r="AB434" i="1" s="1"/>
  <c r="A435" i="1"/>
  <c r="AB435" i="1" s="1"/>
  <c r="A436" i="1"/>
  <c r="AB436" i="1" s="1"/>
  <c r="A437" i="1"/>
  <c r="AB437" i="1" s="1"/>
  <c r="A438" i="1"/>
  <c r="AB438" i="1" s="1"/>
  <c r="A439" i="1"/>
  <c r="AB439" i="1" s="1"/>
  <c r="A440" i="1"/>
  <c r="AB440" i="1" s="1"/>
  <c r="A441" i="1"/>
  <c r="AB441" i="1" s="1"/>
  <c r="A442" i="1"/>
  <c r="AB442" i="1" s="1"/>
  <c r="A443" i="1"/>
  <c r="AB443" i="1" s="1"/>
  <c r="A444" i="1"/>
  <c r="AB444" i="1" s="1"/>
  <c r="A445" i="1"/>
  <c r="AB445" i="1" s="1"/>
  <c r="A446" i="1"/>
  <c r="AB446" i="1" s="1"/>
  <c r="A447" i="1"/>
  <c r="AB447" i="1" s="1"/>
  <c r="A448" i="1"/>
  <c r="AB448" i="1" s="1"/>
  <c r="A449" i="1"/>
  <c r="AB449" i="1" s="1"/>
  <c r="A450" i="1"/>
  <c r="AB450" i="1" s="1"/>
  <c r="A451" i="1"/>
  <c r="AB451" i="1" s="1"/>
  <c r="A452" i="1"/>
  <c r="AB452" i="1" s="1"/>
  <c r="A453" i="1"/>
  <c r="AB453" i="1" s="1"/>
  <c r="A454" i="1"/>
  <c r="AB454" i="1" s="1"/>
  <c r="A455" i="1"/>
  <c r="AB455" i="1" s="1"/>
  <c r="A456" i="1"/>
  <c r="AB456" i="1" s="1"/>
  <c r="A457" i="1"/>
  <c r="AB457" i="1" s="1"/>
  <c r="A458" i="1"/>
  <c r="AB458" i="1" s="1"/>
  <c r="A459" i="1"/>
  <c r="AB459" i="1" s="1"/>
  <c r="A460" i="1"/>
  <c r="AB460" i="1" s="1"/>
  <c r="A461" i="1"/>
  <c r="AB461" i="1" s="1"/>
  <c r="A462" i="1"/>
  <c r="AB462" i="1" s="1"/>
  <c r="A463" i="1"/>
  <c r="AB463" i="1" s="1"/>
  <c r="A464" i="1"/>
  <c r="AB464" i="1" s="1"/>
  <c r="A465" i="1"/>
  <c r="AB465" i="1" s="1"/>
  <c r="A466" i="1"/>
  <c r="AB466" i="1" s="1"/>
  <c r="A467" i="1"/>
  <c r="AB467" i="1" s="1"/>
  <c r="A468" i="1"/>
  <c r="AB468" i="1" s="1"/>
  <c r="A469" i="1"/>
  <c r="AB469" i="1" s="1"/>
  <c r="A470" i="1"/>
  <c r="AB470" i="1" s="1"/>
  <c r="A471" i="1"/>
  <c r="AB471" i="1" s="1"/>
  <c r="A472" i="1"/>
  <c r="AB472" i="1" s="1"/>
  <c r="A473" i="1"/>
  <c r="AB473" i="1" s="1"/>
  <c r="A474" i="1"/>
  <c r="AB474" i="1" s="1"/>
  <c r="A475" i="1"/>
  <c r="AB475" i="1" s="1"/>
  <c r="A476" i="1"/>
  <c r="AB476" i="1" s="1"/>
  <c r="A477" i="1"/>
  <c r="AB477" i="1" s="1"/>
  <c r="A478" i="1"/>
  <c r="AB478" i="1" s="1"/>
  <c r="A479" i="1"/>
  <c r="AB479" i="1" s="1"/>
  <c r="A480" i="1"/>
  <c r="AB480" i="1" s="1"/>
  <c r="A481" i="1"/>
  <c r="AB481" i="1" s="1"/>
  <c r="A482" i="1"/>
  <c r="AB482" i="1" s="1"/>
  <c r="A483" i="1"/>
  <c r="AB483" i="1" s="1"/>
  <c r="A484" i="1"/>
  <c r="AB484" i="1" s="1"/>
  <c r="A485" i="1"/>
  <c r="AB485" i="1" s="1"/>
  <c r="A486" i="1"/>
  <c r="AB486" i="1" s="1"/>
  <c r="A487" i="1"/>
  <c r="AB487" i="1" s="1"/>
  <c r="A488" i="1"/>
  <c r="AB488" i="1" s="1"/>
  <c r="A489" i="1"/>
  <c r="AB489" i="1" s="1"/>
  <c r="A490" i="1"/>
  <c r="AB490" i="1" s="1"/>
  <c r="A491" i="1"/>
  <c r="AB491" i="1" s="1"/>
  <c r="A492" i="1"/>
  <c r="AB492" i="1" s="1"/>
  <c r="A493" i="1"/>
  <c r="AB493" i="1" s="1"/>
  <c r="A494" i="1"/>
  <c r="AB494" i="1" s="1"/>
  <c r="A495" i="1"/>
  <c r="AB495" i="1" s="1"/>
  <c r="A496" i="1"/>
  <c r="AB496" i="1" s="1"/>
  <c r="A497" i="1"/>
  <c r="AB497" i="1" s="1"/>
  <c r="A498" i="1"/>
  <c r="AB498" i="1" s="1"/>
  <c r="A499" i="1"/>
  <c r="AB499" i="1" s="1"/>
  <c r="A500" i="1"/>
  <c r="AB500" i="1" s="1"/>
  <c r="A501" i="1"/>
  <c r="AB501" i="1" s="1"/>
  <c r="A502" i="1"/>
  <c r="AB502" i="1" s="1"/>
  <c r="A503" i="1"/>
  <c r="AB503" i="1" s="1"/>
  <c r="A504" i="1"/>
  <c r="AB504" i="1" s="1"/>
  <c r="A505" i="1"/>
  <c r="AB505" i="1" s="1"/>
  <c r="A506" i="1"/>
  <c r="AB506" i="1" s="1"/>
  <c r="A507" i="1"/>
  <c r="AB507" i="1" s="1"/>
  <c r="A508" i="1"/>
  <c r="AB508" i="1" s="1"/>
  <c r="A509" i="1"/>
  <c r="AB509" i="1" s="1"/>
  <c r="A510" i="1"/>
  <c r="AB510" i="1" s="1"/>
  <c r="A511" i="1"/>
  <c r="AB511" i="1" s="1"/>
  <c r="A512" i="1"/>
  <c r="AB512" i="1" s="1"/>
  <c r="A513" i="1"/>
  <c r="AB513" i="1" s="1"/>
  <c r="A514" i="1"/>
  <c r="AB514" i="1" s="1"/>
  <c r="A515" i="1"/>
  <c r="AB515" i="1" s="1"/>
  <c r="A516" i="1"/>
  <c r="AB516" i="1" s="1"/>
  <c r="A517" i="1"/>
  <c r="AB517" i="1" s="1"/>
  <c r="A518" i="1"/>
  <c r="AB518" i="1" s="1"/>
  <c r="A519" i="1"/>
  <c r="AB519" i="1" s="1"/>
  <c r="A520" i="1"/>
  <c r="AB520" i="1" s="1"/>
  <c r="A521" i="1"/>
  <c r="AB521" i="1" s="1"/>
  <c r="A522" i="1"/>
  <c r="AB522" i="1" s="1"/>
  <c r="A523" i="1"/>
  <c r="AB523" i="1" s="1"/>
  <c r="A524" i="1"/>
  <c r="AB524" i="1" s="1"/>
  <c r="A525" i="1"/>
  <c r="AB525" i="1" s="1"/>
  <c r="A526" i="1"/>
  <c r="AB526" i="1" s="1"/>
  <c r="A527" i="1"/>
  <c r="AB527" i="1" s="1"/>
  <c r="A528" i="1"/>
  <c r="AB528" i="1" s="1"/>
  <c r="A529" i="1"/>
  <c r="AB529" i="1" s="1"/>
  <c r="A530" i="1"/>
  <c r="AB530" i="1" s="1"/>
  <c r="A531" i="1"/>
  <c r="AB531" i="1" s="1"/>
  <c r="A532" i="1"/>
  <c r="AB532" i="1" s="1"/>
  <c r="A533" i="1"/>
  <c r="AB533" i="1" s="1"/>
  <c r="A534" i="1"/>
  <c r="AB534" i="1" s="1"/>
  <c r="A535" i="1"/>
  <c r="AB535" i="1" s="1"/>
  <c r="A536" i="1"/>
  <c r="AB536" i="1" s="1"/>
  <c r="A537" i="1"/>
  <c r="AB537" i="1" s="1"/>
  <c r="A538" i="1"/>
  <c r="AB538" i="1" s="1"/>
  <c r="A539" i="1"/>
  <c r="AB539" i="1" s="1"/>
  <c r="A540" i="1"/>
  <c r="AB540" i="1" s="1"/>
  <c r="A541" i="1"/>
  <c r="AB541" i="1" s="1"/>
  <c r="A542" i="1"/>
  <c r="AB542" i="1" s="1"/>
  <c r="A543" i="1"/>
  <c r="AB543" i="1" s="1"/>
  <c r="A544" i="1"/>
  <c r="AB544" i="1" s="1"/>
  <c r="A545" i="1"/>
  <c r="AB545" i="1" s="1"/>
  <c r="A546" i="1"/>
  <c r="AB546" i="1" s="1"/>
  <c r="A547" i="1"/>
  <c r="AB547" i="1" s="1"/>
  <c r="A548" i="1"/>
  <c r="AB548" i="1" s="1"/>
  <c r="A549" i="1"/>
  <c r="AB549" i="1" s="1"/>
  <c r="A550" i="1"/>
  <c r="AB550" i="1" s="1"/>
  <c r="A551" i="1"/>
  <c r="AB551" i="1" s="1"/>
  <c r="A552" i="1"/>
  <c r="AB552" i="1" s="1"/>
  <c r="A553" i="1"/>
  <c r="AB553" i="1" s="1"/>
  <c r="A554" i="1"/>
  <c r="AB554" i="1" s="1"/>
  <c r="A555" i="1"/>
  <c r="AB555" i="1" s="1"/>
  <c r="A556" i="1"/>
  <c r="AB556" i="1" s="1"/>
  <c r="A557" i="1"/>
  <c r="AB557" i="1" s="1"/>
  <c r="A558" i="1"/>
  <c r="AB558" i="1" s="1"/>
  <c r="A559" i="1"/>
  <c r="AB559" i="1" s="1"/>
  <c r="A560" i="1"/>
  <c r="AB560" i="1" s="1"/>
  <c r="A561" i="1"/>
  <c r="AB561" i="1" s="1"/>
  <c r="A562" i="1"/>
  <c r="AB562" i="1" s="1"/>
  <c r="A563" i="1"/>
  <c r="AB563" i="1" s="1"/>
  <c r="A564" i="1"/>
  <c r="AB564" i="1" s="1"/>
  <c r="A565" i="1"/>
  <c r="AB565" i="1" s="1"/>
  <c r="A566" i="1"/>
  <c r="AB566" i="1" s="1"/>
  <c r="A567" i="1"/>
  <c r="AB567" i="1" s="1"/>
  <c r="A568" i="1"/>
  <c r="AB568" i="1" s="1"/>
  <c r="A569" i="1"/>
  <c r="AB569" i="1" s="1"/>
  <c r="A570" i="1"/>
  <c r="AB570" i="1" s="1"/>
  <c r="A571" i="1"/>
  <c r="AB571" i="1" s="1"/>
  <c r="A572" i="1"/>
  <c r="AB572" i="1" s="1"/>
  <c r="A573" i="1"/>
  <c r="AB573" i="1" s="1"/>
  <c r="A574" i="1"/>
  <c r="AB574" i="1" s="1"/>
  <c r="A575" i="1"/>
  <c r="AB575" i="1" s="1"/>
  <c r="A576" i="1"/>
  <c r="AB576" i="1" s="1"/>
  <c r="A577" i="1"/>
  <c r="AB577" i="1" s="1"/>
  <c r="A578" i="1"/>
  <c r="AB578" i="1" s="1"/>
  <c r="A579" i="1"/>
  <c r="AB579" i="1" s="1"/>
  <c r="A580" i="1"/>
  <c r="AB580" i="1" s="1"/>
  <c r="A581" i="1"/>
  <c r="AB581" i="1" s="1"/>
  <c r="A582" i="1"/>
  <c r="AB582" i="1" s="1"/>
  <c r="A583" i="1"/>
  <c r="AB583" i="1" s="1"/>
  <c r="A584" i="1"/>
  <c r="AB584" i="1" s="1"/>
  <c r="A585" i="1"/>
  <c r="AB585" i="1" s="1"/>
  <c r="A586" i="1"/>
  <c r="AB586" i="1" s="1"/>
  <c r="A587" i="1"/>
  <c r="AB587" i="1" s="1"/>
  <c r="A588" i="1"/>
  <c r="AB588" i="1" s="1"/>
  <c r="A589" i="1"/>
  <c r="AB589" i="1" s="1"/>
  <c r="A590" i="1"/>
  <c r="AB590" i="1" s="1"/>
  <c r="A591" i="1"/>
  <c r="AB591" i="1" s="1"/>
  <c r="A592" i="1"/>
  <c r="AB592" i="1" s="1"/>
  <c r="A593" i="1"/>
  <c r="AB593" i="1" s="1"/>
  <c r="A594" i="1"/>
  <c r="AB594" i="1" s="1"/>
  <c r="A595" i="1"/>
  <c r="AB595" i="1" s="1"/>
  <c r="A596" i="1"/>
  <c r="AB596" i="1" s="1"/>
  <c r="A597" i="1"/>
  <c r="AB597" i="1" s="1"/>
  <c r="A598" i="1"/>
  <c r="AB598" i="1" s="1"/>
  <c r="A599" i="1"/>
  <c r="AB599" i="1" s="1"/>
  <c r="A600" i="1"/>
  <c r="AB600" i="1" s="1"/>
  <c r="A601" i="1"/>
  <c r="AB601" i="1" s="1"/>
  <c r="A602" i="1"/>
  <c r="AB602" i="1" s="1"/>
  <c r="A603" i="1"/>
  <c r="AB603" i="1" s="1"/>
  <c r="A604" i="1"/>
  <c r="AB604" i="1" s="1"/>
  <c r="A605" i="1"/>
  <c r="AB605" i="1" s="1"/>
  <c r="A606" i="1"/>
  <c r="AB606" i="1" s="1"/>
  <c r="A607" i="1"/>
  <c r="AB607" i="1" s="1"/>
  <c r="A608" i="1"/>
  <c r="AB608" i="1" s="1"/>
  <c r="A609" i="1"/>
  <c r="AB609" i="1" s="1"/>
  <c r="A610" i="1"/>
  <c r="AB610" i="1" s="1"/>
  <c r="A611" i="1"/>
  <c r="AB611" i="1" s="1"/>
  <c r="A612" i="1"/>
  <c r="AB612" i="1" s="1"/>
  <c r="A613" i="1"/>
  <c r="AB613" i="1" s="1"/>
  <c r="A614" i="1"/>
  <c r="AB614" i="1" s="1"/>
  <c r="A615" i="1"/>
  <c r="AB615" i="1" s="1"/>
  <c r="A616" i="1"/>
  <c r="AB616" i="1" s="1"/>
  <c r="A617" i="1"/>
  <c r="AB617" i="1" s="1"/>
  <c r="A618" i="1"/>
  <c r="AB618" i="1" s="1"/>
  <c r="A619" i="1"/>
  <c r="AB619" i="1" s="1"/>
  <c r="A620" i="1"/>
  <c r="AB620" i="1" s="1"/>
  <c r="A621" i="1"/>
  <c r="AB621" i="1" s="1"/>
  <c r="A622" i="1"/>
  <c r="AB622" i="1" s="1"/>
  <c r="A623" i="1"/>
  <c r="AB623" i="1" s="1"/>
  <c r="A624" i="1"/>
  <c r="AB624" i="1" s="1"/>
  <c r="A625" i="1"/>
  <c r="AB625" i="1" s="1"/>
  <c r="A626" i="1"/>
  <c r="AB626" i="1" s="1"/>
  <c r="A627" i="1"/>
  <c r="AB627" i="1" s="1"/>
  <c r="A628" i="1"/>
  <c r="AB628" i="1" s="1"/>
  <c r="A629" i="1"/>
  <c r="AB629" i="1" s="1"/>
  <c r="A630" i="1"/>
  <c r="AB630" i="1" s="1"/>
  <c r="A631" i="1"/>
  <c r="AB631" i="1" s="1"/>
  <c r="A632" i="1"/>
  <c r="AB632" i="1" s="1"/>
  <c r="A633" i="1"/>
  <c r="AB633" i="1" s="1"/>
  <c r="A634" i="1"/>
  <c r="AB634" i="1" s="1"/>
  <c r="A635" i="1"/>
  <c r="AB635" i="1" s="1"/>
  <c r="A636" i="1"/>
  <c r="AB636" i="1" s="1"/>
  <c r="A637" i="1"/>
  <c r="AB637" i="1" s="1"/>
  <c r="A638" i="1"/>
  <c r="AB638" i="1" s="1"/>
  <c r="A639" i="1"/>
  <c r="AB639" i="1" s="1"/>
  <c r="A640" i="1"/>
  <c r="AB640" i="1" s="1"/>
  <c r="A641" i="1"/>
  <c r="AB641" i="1" s="1"/>
  <c r="A642" i="1"/>
  <c r="AB642" i="1" s="1"/>
  <c r="A643" i="1"/>
  <c r="AB643" i="1" s="1"/>
  <c r="A644" i="1"/>
  <c r="AB644" i="1" s="1"/>
  <c r="A645" i="1"/>
  <c r="AB645" i="1" s="1"/>
  <c r="A646" i="1"/>
  <c r="AB646" i="1" s="1"/>
  <c r="A647" i="1"/>
  <c r="AB647" i="1" s="1"/>
  <c r="A648" i="1"/>
  <c r="AB648" i="1" s="1"/>
  <c r="A649" i="1"/>
  <c r="AB649" i="1" s="1"/>
  <c r="A650" i="1"/>
  <c r="AB650" i="1" s="1"/>
  <c r="A651" i="1"/>
  <c r="AB651" i="1" s="1"/>
  <c r="A652" i="1"/>
  <c r="AB652" i="1" s="1"/>
  <c r="A653" i="1"/>
  <c r="AB653" i="1" s="1"/>
  <c r="A654" i="1"/>
  <c r="AB654" i="1" s="1"/>
  <c r="A655" i="1"/>
  <c r="AB655" i="1" s="1"/>
  <c r="A656" i="1"/>
  <c r="AB656" i="1" s="1"/>
  <c r="A657" i="1"/>
  <c r="AB657" i="1" s="1"/>
  <c r="A658" i="1"/>
  <c r="AB658" i="1" s="1"/>
  <c r="A659" i="1"/>
  <c r="AB659" i="1" s="1"/>
  <c r="A660" i="1"/>
  <c r="AB660" i="1" s="1"/>
  <c r="A661" i="1"/>
  <c r="AB661" i="1" s="1"/>
  <c r="A662" i="1"/>
  <c r="AB662" i="1" s="1"/>
  <c r="A663" i="1"/>
  <c r="AB663" i="1" s="1"/>
  <c r="A664" i="1"/>
  <c r="AB664" i="1" s="1"/>
  <c r="A665" i="1"/>
  <c r="AB665" i="1" s="1"/>
  <c r="A666" i="1"/>
  <c r="AB666" i="1" s="1"/>
  <c r="A667" i="1"/>
  <c r="AB667" i="1" s="1"/>
  <c r="A668" i="1"/>
  <c r="AB668" i="1" s="1"/>
  <c r="A669" i="1"/>
  <c r="AB669" i="1" s="1"/>
  <c r="A670" i="1"/>
  <c r="AB670" i="1" s="1"/>
  <c r="A671" i="1"/>
  <c r="AB671" i="1" s="1"/>
  <c r="A672" i="1"/>
  <c r="AB672" i="1" s="1"/>
  <c r="A673" i="1"/>
  <c r="AB673" i="1" s="1"/>
  <c r="A674" i="1"/>
  <c r="AB674" i="1" s="1"/>
  <c r="A675" i="1"/>
  <c r="AB675" i="1" s="1"/>
  <c r="A676" i="1"/>
  <c r="AB676" i="1" s="1"/>
  <c r="A677" i="1"/>
  <c r="AB677" i="1" s="1"/>
  <c r="A678" i="1"/>
  <c r="AB678" i="1" s="1"/>
  <c r="A679" i="1"/>
  <c r="AB679" i="1" s="1"/>
  <c r="A680" i="1"/>
  <c r="AB680" i="1" s="1"/>
  <c r="A681" i="1"/>
  <c r="AB681" i="1" s="1"/>
  <c r="A682" i="1"/>
  <c r="AB682" i="1" s="1"/>
  <c r="A683" i="1"/>
  <c r="AB683" i="1" s="1"/>
  <c r="A684" i="1"/>
  <c r="AB684" i="1" s="1"/>
  <c r="A685" i="1"/>
  <c r="AB685" i="1" s="1"/>
  <c r="A686" i="1"/>
  <c r="AB686" i="1" s="1"/>
  <c r="A687" i="1"/>
  <c r="AB687" i="1" s="1"/>
  <c r="A688" i="1"/>
  <c r="AB688" i="1" s="1"/>
  <c r="A689" i="1"/>
  <c r="AB689" i="1" s="1"/>
  <c r="A690" i="1"/>
  <c r="AB690" i="1" s="1"/>
  <c r="A691" i="1"/>
  <c r="AB691" i="1" s="1"/>
  <c r="A692" i="1"/>
  <c r="AB692" i="1" s="1"/>
  <c r="A693" i="1"/>
  <c r="AB693" i="1" s="1"/>
  <c r="A694" i="1"/>
  <c r="AB694" i="1" s="1"/>
  <c r="A695" i="1"/>
  <c r="AB695" i="1" s="1"/>
  <c r="A696" i="1"/>
  <c r="AB696" i="1" s="1"/>
  <c r="A697" i="1"/>
  <c r="AB697" i="1" s="1"/>
  <c r="A698" i="1"/>
  <c r="AB698" i="1" s="1"/>
  <c r="A699" i="1"/>
  <c r="AB699" i="1" s="1"/>
  <c r="A700" i="1"/>
  <c r="AB700" i="1" s="1"/>
  <c r="A701" i="1"/>
  <c r="AB701" i="1" s="1"/>
  <c r="A702" i="1"/>
  <c r="AB702" i="1" s="1"/>
  <c r="A703" i="1"/>
  <c r="AB703" i="1" s="1"/>
  <c r="A704" i="1"/>
  <c r="AB704" i="1" s="1"/>
  <c r="A705" i="1"/>
  <c r="AB705" i="1" s="1"/>
  <c r="A706" i="1"/>
  <c r="AB706" i="1" s="1"/>
  <c r="A707" i="1"/>
  <c r="AB707" i="1" s="1"/>
  <c r="A708" i="1"/>
  <c r="AB708" i="1" s="1"/>
  <c r="A709" i="1"/>
  <c r="AB709" i="1" s="1"/>
  <c r="A710" i="1"/>
  <c r="AB710" i="1" s="1"/>
  <c r="A711" i="1"/>
  <c r="AB711" i="1" s="1"/>
  <c r="A712" i="1"/>
  <c r="AB712" i="1" s="1"/>
  <c r="A713" i="1"/>
  <c r="AB713" i="1" s="1"/>
  <c r="A714" i="1"/>
  <c r="AB714" i="1" s="1"/>
  <c r="A715" i="1"/>
  <c r="AB715" i="1" s="1"/>
  <c r="A716" i="1"/>
  <c r="AB716" i="1" s="1"/>
  <c r="A717" i="1"/>
  <c r="AB717" i="1" s="1"/>
  <c r="A718" i="1"/>
  <c r="AB718" i="1" s="1"/>
  <c r="A719" i="1"/>
  <c r="AB719" i="1" s="1"/>
  <c r="A720" i="1"/>
  <c r="AB720" i="1" s="1"/>
  <c r="A721" i="1"/>
  <c r="AB721" i="1" s="1"/>
  <c r="A722" i="1"/>
  <c r="AB722" i="1" s="1"/>
  <c r="A723" i="1"/>
  <c r="AB723" i="1" s="1"/>
  <c r="A724" i="1"/>
  <c r="AB724" i="1" s="1"/>
  <c r="A725" i="1"/>
  <c r="AB725" i="1" s="1"/>
  <c r="A726" i="1"/>
  <c r="AB726" i="1" s="1"/>
  <c r="A727" i="1"/>
  <c r="AB727" i="1" s="1"/>
  <c r="A728" i="1"/>
  <c r="AB728" i="1" s="1"/>
  <c r="A729" i="1"/>
  <c r="AB729" i="1" s="1"/>
  <c r="A730" i="1"/>
  <c r="AB730" i="1" s="1"/>
  <c r="A731" i="1"/>
  <c r="AB731" i="1" s="1"/>
  <c r="A732" i="1"/>
  <c r="AB732" i="1" s="1"/>
  <c r="A733" i="1"/>
  <c r="AB733" i="1" s="1"/>
  <c r="A734" i="1"/>
  <c r="AB734" i="1" s="1"/>
  <c r="A735" i="1"/>
  <c r="AB735" i="1" s="1"/>
  <c r="A736" i="1"/>
  <c r="AB736" i="1" s="1"/>
  <c r="A737" i="1"/>
  <c r="AB737" i="1" s="1"/>
  <c r="A738" i="1"/>
  <c r="AB738" i="1" s="1"/>
  <c r="A739" i="1"/>
  <c r="AB739" i="1" s="1"/>
  <c r="A740" i="1"/>
  <c r="AB740" i="1" s="1"/>
  <c r="A741" i="1"/>
  <c r="AB741" i="1" s="1"/>
  <c r="A742" i="1"/>
  <c r="AB742" i="1" s="1"/>
  <c r="A743" i="1"/>
  <c r="AB743" i="1" s="1"/>
  <c r="A744" i="1"/>
  <c r="AB744" i="1" s="1"/>
  <c r="A745" i="1"/>
  <c r="AB745" i="1" s="1"/>
  <c r="A746" i="1"/>
  <c r="AB746" i="1" s="1"/>
  <c r="A747" i="1"/>
  <c r="AB747" i="1" s="1"/>
  <c r="A748" i="1"/>
  <c r="AB748" i="1" s="1"/>
  <c r="A749" i="1"/>
  <c r="AB749" i="1" s="1"/>
  <c r="A750" i="1"/>
  <c r="AB750" i="1" s="1"/>
  <c r="A751" i="1"/>
  <c r="AB751" i="1" s="1"/>
  <c r="A752" i="1"/>
  <c r="AB752" i="1" s="1"/>
  <c r="A753" i="1"/>
  <c r="AB753" i="1" s="1"/>
  <c r="A754" i="1"/>
  <c r="AB754" i="1" s="1"/>
  <c r="A755" i="1"/>
  <c r="AB755" i="1" s="1"/>
  <c r="A756" i="1"/>
  <c r="AB756" i="1" s="1"/>
  <c r="A757" i="1"/>
  <c r="AB757" i="1" s="1"/>
  <c r="A758" i="1"/>
  <c r="AB758" i="1" s="1"/>
  <c r="A759" i="1"/>
  <c r="AB759" i="1" s="1"/>
  <c r="A760" i="1"/>
  <c r="AB760" i="1" s="1"/>
  <c r="A761" i="1"/>
  <c r="AB761" i="1" s="1"/>
  <c r="A762" i="1"/>
  <c r="AB762" i="1" s="1"/>
  <c r="A763" i="1"/>
  <c r="AB763" i="1" s="1"/>
  <c r="A764" i="1"/>
  <c r="AB764" i="1" s="1"/>
  <c r="A765" i="1"/>
  <c r="AB765" i="1" s="1"/>
  <c r="A766" i="1"/>
  <c r="AB766" i="1" s="1"/>
  <c r="A767" i="1"/>
  <c r="AB767" i="1" s="1"/>
  <c r="A768" i="1"/>
  <c r="AB768" i="1" s="1"/>
  <c r="A769" i="1"/>
  <c r="AB769" i="1" s="1"/>
  <c r="A770" i="1"/>
  <c r="AB770" i="1" s="1"/>
  <c r="A771" i="1"/>
  <c r="AB771" i="1" s="1"/>
  <c r="A772" i="1"/>
  <c r="AB772" i="1" s="1"/>
  <c r="A773" i="1"/>
  <c r="AB773" i="1" s="1"/>
  <c r="A774" i="1"/>
  <c r="AB774" i="1" s="1"/>
  <c r="A775" i="1"/>
  <c r="AB775" i="1" s="1"/>
  <c r="A776" i="1"/>
  <c r="AB776" i="1" s="1"/>
  <c r="A777" i="1"/>
  <c r="AB777" i="1" s="1"/>
  <c r="A778" i="1"/>
  <c r="AB778" i="1" s="1"/>
  <c r="A779" i="1"/>
  <c r="AB779" i="1" s="1"/>
  <c r="A780" i="1"/>
  <c r="AB780" i="1" s="1"/>
  <c r="A781" i="1"/>
  <c r="AB781" i="1" s="1"/>
  <c r="A782" i="1"/>
  <c r="AB782" i="1" s="1"/>
  <c r="A783" i="1"/>
  <c r="AB783" i="1" s="1"/>
  <c r="A784" i="1"/>
  <c r="AB784" i="1" s="1"/>
  <c r="A785" i="1"/>
  <c r="AB785" i="1" s="1"/>
  <c r="A786" i="1"/>
  <c r="AB786" i="1" s="1"/>
  <c r="A787" i="1"/>
  <c r="AB787" i="1" s="1"/>
  <c r="A788" i="1"/>
  <c r="AB788" i="1" s="1"/>
  <c r="A789" i="1"/>
  <c r="AB789" i="1" s="1"/>
  <c r="A790" i="1"/>
  <c r="AB790" i="1" s="1"/>
  <c r="A791" i="1"/>
  <c r="AB791" i="1" s="1"/>
  <c r="A792" i="1"/>
  <c r="AB792" i="1" s="1"/>
  <c r="A793" i="1"/>
  <c r="AB793" i="1" s="1"/>
  <c r="A794" i="1"/>
  <c r="AB794" i="1" s="1"/>
  <c r="A795" i="1"/>
  <c r="AB795" i="1" s="1"/>
  <c r="A796" i="1"/>
  <c r="AB796" i="1" s="1"/>
  <c r="A797" i="1"/>
  <c r="AB797" i="1" s="1"/>
  <c r="A798" i="1"/>
  <c r="AB798" i="1" s="1"/>
  <c r="A799" i="1"/>
  <c r="AB799" i="1" s="1"/>
  <c r="A800" i="1"/>
  <c r="AB800" i="1" s="1"/>
  <c r="A801" i="1"/>
  <c r="AB801" i="1" s="1"/>
  <c r="A802" i="1"/>
  <c r="AB802" i="1" s="1"/>
  <c r="A803" i="1"/>
  <c r="AB803" i="1" s="1"/>
  <c r="A804" i="1"/>
  <c r="AB804" i="1" s="1"/>
  <c r="A805" i="1"/>
  <c r="AB805" i="1" s="1"/>
  <c r="A806" i="1"/>
  <c r="AB806" i="1" s="1"/>
  <c r="A807" i="1"/>
  <c r="AB807" i="1" s="1"/>
  <c r="A808" i="1"/>
  <c r="AB808" i="1" s="1"/>
  <c r="A809" i="1"/>
  <c r="AB809" i="1" s="1"/>
  <c r="A810" i="1"/>
  <c r="AB810" i="1" s="1"/>
  <c r="A811" i="1"/>
  <c r="AB811" i="1" s="1"/>
  <c r="A812" i="1"/>
  <c r="AB812" i="1" s="1"/>
  <c r="A813" i="1"/>
  <c r="AB813" i="1" s="1"/>
  <c r="A814" i="1"/>
  <c r="AB814" i="1" s="1"/>
  <c r="A815" i="1"/>
  <c r="AB815" i="1" s="1"/>
  <c r="A816" i="1"/>
  <c r="AB816" i="1" s="1"/>
  <c r="A817" i="1"/>
  <c r="AB817" i="1" s="1"/>
  <c r="A818" i="1"/>
  <c r="AB818" i="1" s="1"/>
  <c r="A819" i="1"/>
  <c r="AB819" i="1" s="1"/>
  <c r="A820" i="1"/>
  <c r="AB820" i="1" s="1"/>
  <c r="A821" i="1"/>
  <c r="AB821" i="1" s="1"/>
  <c r="A822" i="1"/>
  <c r="AB822" i="1" s="1"/>
  <c r="A823" i="1"/>
  <c r="AB823" i="1" s="1"/>
  <c r="A824" i="1"/>
  <c r="AB824" i="1" s="1"/>
  <c r="A825" i="1"/>
  <c r="AB825" i="1" s="1"/>
  <c r="A826" i="1"/>
  <c r="AB826" i="1" s="1"/>
  <c r="A827" i="1"/>
  <c r="AB827" i="1" s="1"/>
  <c r="A828" i="1"/>
  <c r="AB828" i="1" s="1"/>
  <c r="A829" i="1"/>
  <c r="AB829" i="1" s="1"/>
  <c r="A830" i="1"/>
  <c r="AB830" i="1" s="1"/>
  <c r="A831" i="1"/>
  <c r="AB831" i="1" s="1"/>
  <c r="A832" i="1"/>
  <c r="AB832" i="1" s="1"/>
  <c r="A833" i="1"/>
  <c r="AB833" i="1" s="1"/>
  <c r="A834" i="1"/>
  <c r="AB834" i="1" s="1"/>
  <c r="A835" i="1"/>
  <c r="AB835" i="1" s="1"/>
  <c r="A836" i="1"/>
  <c r="AB836" i="1" s="1"/>
  <c r="A837" i="1"/>
  <c r="AB837" i="1" s="1"/>
  <c r="A838" i="1"/>
  <c r="AB838" i="1" s="1"/>
  <c r="A839" i="1"/>
  <c r="AB839" i="1" s="1"/>
  <c r="A840" i="1"/>
  <c r="AB840" i="1" s="1"/>
  <c r="A841" i="1"/>
  <c r="AB841" i="1" s="1"/>
  <c r="A842" i="1"/>
  <c r="AB842" i="1" s="1"/>
  <c r="A843" i="1"/>
  <c r="AB843" i="1" s="1"/>
  <c r="A844" i="1"/>
  <c r="AB844" i="1" s="1"/>
  <c r="A845" i="1"/>
  <c r="AB845" i="1" s="1"/>
  <c r="A846" i="1"/>
  <c r="AB846" i="1" s="1"/>
  <c r="A847" i="1"/>
  <c r="AB847" i="1" s="1"/>
  <c r="A848" i="1"/>
  <c r="AB848" i="1" s="1"/>
  <c r="A849" i="1"/>
  <c r="AB849" i="1" s="1"/>
  <c r="A850" i="1"/>
  <c r="AB850" i="1" s="1"/>
  <c r="A851" i="1"/>
  <c r="AB851" i="1" s="1"/>
  <c r="A852" i="1"/>
  <c r="AB852" i="1" s="1"/>
  <c r="A853" i="1"/>
  <c r="AB853" i="1" s="1"/>
  <c r="A854" i="1"/>
  <c r="AB854" i="1" s="1"/>
  <c r="A855" i="1"/>
  <c r="AB855" i="1" s="1"/>
  <c r="A856" i="1"/>
  <c r="AB856" i="1" s="1"/>
  <c r="A857" i="1"/>
  <c r="AB857" i="1" s="1"/>
  <c r="A858" i="1"/>
  <c r="AB858" i="1" s="1"/>
  <c r="A859" i="1"/>
  <c r="AB859" i="1" s="1"/>
  <c r="A860" i="1"/>
  <c r="AB860" i="1" s="1"/>
  <c r="A861" i="1"/>
  <c r="AB861" i="1" s="1"/>
  <c r="A862" i="1"/>
  <c r="AB862" i="1" s="1"/>
  <c r="A863" i="1"/>
  <c r="AB863" i="1" s="1"/>
  <c r="A864" i="1"/>
  <c r="AB864" i="1" s="1"/>
  <c r="A865" i="1"/>
  <c r="AB865" i="1" s="1"/>
  <c r="A866" i="1"/>
  <c r="AB866" i="1" s="1"/>
  <c r="A867" i="1"/>
  <c r="AB867" i="1" s="1"/>
  <c r="A868" i="1"/>
  <c r="AB868" i="1" s="1"/>
  <c r="A869" i="1"/>
  <c r="AB869" i="1" s="1"/>
  <c r="A870" i="1"/>
  <c r="AB870" i="1" s="1"/>
  <c r="A871" i="1"/>
  <c r="AB871" i="1" s="1"/>
  <c r="A872" i="1"/>
  <c r="AB872" i="1" s="1"/>
  <c r="A873" i="1"/>
  <c r="AB873" i="1" s="1"/>
  <c r="A874" i="1"/>
  <c r="AB874" i="1" s="1"/>
  <c r="A875" i="1"/>
  <c r="AB875" i="1" s="1"/>
  <c r="A876" i="1"/>
  <c r="AB876" i="1" s="1"/>
  <c r="A877" i="1"/>
  <c r="AB877" i="1" s="1"/>
  <c r="A878" i="1"/>
  <c r="AB878" i="1" s="1"/>
  <c r="A879" i="1"/>
  <c r="AB879" i="1" s="1"/>
  <c r="A880" i="1"/>
  <c r="AB880" i="1" s="1"/>
  <c r="A881" i="1"/>
  <c r="AB881" i="1" s="1"/>
  <c r="A882" i="1"/>
  <c r="AB882" i="1" s="1"/>
  <c r="A883" i="1"/>
  <c r="AB883" i="1" s="1"/>
  <c r="A884" i="1"/>
  <c r="AB884" i="1" s="1"/>
  <c r="A885" i="1"/>
  <c r="AB885" i="1" s="1"/>
  <c r="A886" i="1"/>
  <c r="AB886" i="1" s="1"/>
  <c r="A887" i="1"/>
  <c r="AB887" i="1" s="1"/>
  <c r="A888" i="1"/>
  <c r="AB888" i="1" s="1"/>
  <c r="A889" i="1"/>
  <c r="AB889" i="1" s="1"/>
  <c r="A890" i="1"/>
  <c r="AB890" i="1" s="1"/>
  <c r="A891" i="1"/>
  <c r="AB891" i="1" s="1"/>
  <c r="A892" i="1"/>
  <c r="AB892" i="1" s="1"/>
  <c r="A893" i="1"/>
  <c r="AB893" i="1" s="1"/>
  <c r="A894" i="1"/>
  <c r="AB894" i="1" s="1"/>
  <c r="A895" i="1"/>
  <c r="AB895" i="1" s="1"/>
  <c r="A896" i="1"/>
  <c r="AB896" i="1" s="1"/>
  <c r="A897" i="1"/>
  <c r="AB897" i="1" s="1"/>
  <c r="A898" i="1"/>
  <c r="AB898" i="1" s="1"/>
  <c r="A899" i="1"/>
  <c r="AB899" i="1" s="1"/>
  <c r="A900" i="1"/>
  <c r="AB900" i="1" s="1"/>
  <c r="A901" i="1"/>
  <c r="AB901" i="1" s="1"/>
  <c r="A902" i="1"/>
  <c r="AB902" i="1" s="1"/>
  <c r="A903" i="1"/>
  <c r="AB903" i="1" s="1"/>
  <c r="A904" i="1"/>
  <c r="AB904" i="1" s="1"/>
  <c r="A905" i="1"/>
  <c r="AB905" i="1" s="1"/>
  <c r="A906" i="1"/>
  <c r="AB906" i="1" s="1"/>
  <c r="A907" i="1"/>
  <c r="AB907" i="1" s="1"/>
  <c r="A908" i="1"/>
  <c r="AB908" i="1" s="1"/>
  <c r="A909" i="1"/>
  <c r="AB909" i="1" s="1"/>
  <c r="A910" i="1"/>
  <c r="AB910" i="1" s="1"/>
  <c r="A911" i="1"/>
  <c r="AB911" i="1" s="1"/>
  <c r="A912" i="1"/>
  <c r="AB912" i="1" s="1"/>
  <c r="A913" i="1"/>
  <c r="AB913" i="1" s="1"/>
  <c r="A914" i="1"/>
  <c r="AB914" i="1" s="1"/>
  <c r="A915" i="1"/>
  <c r="AB915" i="1" s="1"/>
  <c r="A916" i="1"/>
  <c r="AB916" i="1" s="1"/>
  <c r="A917" i="1"/>
  <c r="AB917" i="1" s="1"/>
  <c r="A918" i="1"/>
  <c r="AB918" i="1" s="1"/>
  <c r="A919" i="1"/>
  <c r="AB919" i="1" s="1"/>
  <c r="A920" i="1"/>
  <c r="AB920" i="1" s="1"/>
  <c r="A921" i="1"/>
  <c r="AB921" i="1" s="1"/>
  <c r="A922" i="1"/>
  <c r="AB922" i="1" s="1"/>
  <c r="A923" i="1"/>
  <c r="AB923" i="1" s="1"/>
  <c r="A924" i="1"/>
  <c r="AB924" i="1" s="1"/>
  <c r="A925" i="1"/>
  <c r="AB925" i="1" s="1"/>
  <c r="A926" i="1"/>
  <c r="AB926" i="1" s="1"/>
  <c r="A927" i="1"/>
  <c r="AB927" i="1" s="1"/>
  <c r="A928" i="1"/>
  <c r="AB928" i="1" s="1"/>
  <c r="A929" i="1"/>
  <c r="AB929" i="1" s="1"/>
  <c r="A930" i="1"/>
  <c r="AB930" i="1" s="1"/>
  <c r="A931" i="1"/>
  <c r="AB931" i="1" s="1"/>
  <c r="A932" i="1"/>
  <c r="AB932" i="1" s="1"/>
  <c r="A933" i="1"/>
  <c r="AB933" i="1" s="1"/>
  <c r="A934" i="1"/>
  <c r="AB934" i="1" s="1"/>
  <c r="A935" i="1"/>
  <c r="AB935" i="1" s="1"/>
  <c r="A936" i="1"/>
  <c r="AB936" i="1" s="1"/>
  <c r="A937" i="1"/>
  <c r="AB937" i="1" s="1"/>
  <c r="A938" i="1"/>
  <c r="AB938" i="1" s="1"/>
  <c r="A939" i="1"/>
  <c r="AB939" i="1" s="1"/>
  <c r="A940" i="1"/>
  <c r="AB940" i="1" s="1"/>
  <c r="A941" i="1"/>
  <c r="AB941" i="1" s="1"/>
  <c r="A942" i="1"/>
  <c r="AB942" i="1" s="1"/>
  <c r="A943" i="1"/>
  <c r="AB943" i="1" s="1"/>
  <c r="A944" i="1"/>
  <c r="AB944" i="1" s="1"/>
  <c r="A945" i="1"/>
  <c r="AB945" i="1" s="1"/>
  <c r="A946" i="1"/>
  <c r="AB946" i="1" s="1"/>
  <c r="A947" i="1"/>
  <c r="AB947" i="1" s="1"/>
  <c r="A948" i="1"/>
  <c r="AB948" i="1" s="1"/>
  <c r="A949" i="1"/>
  <c r="AB949" i="1" s="1"/>
  <c r="A950" i="1"/>
  <c r="AB950" i="1" s="1"/>
  <c r="A951" i="1"/>
  <c r="AB951" i="1" s="1"/>
  <c r="A952" i="1"/>
  <c r="AB952" i="1" s="1"/>
  <c r="A953" i="1"/>
  <c r="AB953" i="1" s="1"/>
  <c r="A954" i="1"/>
  <c r="AB954" i="1" s="1"/>
  <c r="A955" i="1"/>
  <c r="AB955" i="1" s="1"/>
  <c r="A956" i="1"/>
  <c r="AB956" i="1" s="1"/>
  <c r="A957" i="1"/>
  <c r="AB957" i="1" s="1"/>
  <c r="A958" i="1"/>
  <c r="AB958" i="1" s="1"/>
  <c r="A959" i="1"/>
  <c r="AB959" i="1" s="1"/>
  <c r="A960" i="1"/>
  <c r="AB960" i="1" s="1"/>
  <c r="A961" i="1"/>
  <c r="AB961" i="1" s="1"/>
  <c r="A962" i="1"/>
  <c r="AB962" i="1" s="1"/>
  <c r="A963" i="1"/>
  <c r="AB963" i="1" s="1"/>
  <c r="A964" i="1"/>
  <c r="AB964" i="1" s="1"/>
  <c r="A965" i="1"/>
  <c r="AB965" i="1" s="1"/>
  <c r="A966" i="1"/>
  <c r="AB966" i="1" s="1"/>
  <c r="A967" i="1"/>
  <c r="AB967" i="1" s="1"/>
  <c r="A968" i="1"/>
  <c r="AB968" i="1" s="1"/>
  <c r="A969" i="1"/>
  <c r="AB969" i="1" s="1"/>
  <c r="A970" i="1"/>
  <c r="AB970" i="1" s="1"/>
  <c r="A971" i="1"/>
  <c r="AB971" i="1" s="1"/>
  <c r="A972" i="1"/>
  <c r="AB972" i="1" s="1"/>
  <c r="A973" i="1"/>
  <c r="AB973" i="1" s="1"/>
  <c r="A974" i="1"/>
  <c r="AB974" i="1" s="1"/>
  <c r="A975" i="1"/>
  <c r="AB975" i="1" s="1"/>
  <c r="A976" i="1"/>
  <c r="AB976" i="1" s="1"/>
  <c r="A977" i="1"/>
  <c r="AB977" i="1" s="1"/>
  <c r="A978" i="1"/>
  <c r="AB978" i="1" s="1"/>
  <c r="A979" i="1"/>
  <c r="AB979" i="1" s="1"/>
  <c r="A980" i="1"/>
  <c r="AB980" i="1" s="1"/>
  <c r="A981" i="1"/>
  <c r="AB981" i="1" s="1"/>
  <c r="A982" i="1"/>
  <c r="AB982" i="1" s="1"/>
  <c r="A983" i="1"/>
  <c r="AB983" i="1" s="1"/>
  <c r="A984" i="1"/>
  <c r="AB984" i="1" s="1"/>
  <c r="A985" i="1"/>
  <c r="AB985" i="1" s="1"/>
  <c r="A986" i="1"/>
  <c r="AB986" i="1" s="1"/>
  <c r="A987" i="1"/>
  <c r="AB987" i="1" s="1"/>
  <c r="A988" i="1"/>
  <c r="AB988" i="1" s="1"/>
  <c r="A989" i="1"/>
  <c r="AB989" i="1" s="1"/>
  <c r="A990" i="1"/>
  <c r="AB990" i="1" s="1"/>
  <c r="A991" i="1"/>
  <c r="AB991" i="1" s="1"/>
  <c r="A992" i="1"/>
  <c r="AB992" i="1" s="1"/>
  <c r="A993" i="1"/>
  <c r="AB993" i="1" s="1"/>
  <c r="A994" i="1"/>
  <c r="AB994" i="1" s="1"/>
  <c r="A995" i="1"/>
  <c r="AB995" i="1" s="1"/>
  <c r="A996" i="1"/>
  <c r="AB996" i="1" s="1"/>
  <c r="A997" i="1"/>
  <c r="AB997" i="1" s="1"/>
  <c r="A998" i="1"/>
  <c r="AB998" i="1" s="1"/>
  <c r="A999" i="1"/>
  <c r="AB999" i="1" s="1"/>
  <c r="A1000" i="1"/>
  <c r="AB1000" i="1" s="1"/>
  <c r="A1001" i="1"/>
  <c r="AB1001" i="1" s="1"/>
  <c r="A1002" i="1"/>
  <c r="AB1002" i="1" s="1"/>
  <c r="A1003" i="1"/>
  <c r="AB1003" i="1" s="1"/>
  <c r="A1004" i="1"/>
  <c r="AB1004" i="1" s="1"/>
  <c r="A1005" i="1"/>
  <c r="AB1005" i="1" s="1"/>
  <c r="A1006" i="1"/>
  <c r="AB1006" i="1" s="1"/>
  <c r="A1007" i="1"/>
  <c r="AB1007" i="1" s="1"/>
  <c r="A1008" i="1"/>
  <c r="AB1008" i="1" s="1"/>
  <c r="A1009" i="1"/>
  <c r="AB1009" i="1" s="1"/>
  <c r="A1010" i="1"/>
  <c r="AB1010" i="1" s="1"/>
  <c r="A1011" i="1"/>
  <c r="AB1011" i="1" s="1"/>
  <c r="A1012" i="1"/>
  <c r="AB1012" i="1" s="1"/>
  <c r="A1013" i="1"/>
  <c r="AB1013" i="1" s="1"/>
  <c r="A1014" i="1"/>
  <c r="AB1014" i="1" s="1"/>
  <c r="A1015" i="1"/>
  <c r="AB1015" i="1" s="1"/>
  <c r="A1016" i="1"/>
  <c r="AB1016" i="1" s="1"/>
  <c r="A1017" i="1"/>
  <c r="AB1017" i="1" s="1"/>
  <c r="A1018" i="1"/>
  <c r="AB1018" i="1" s="1"/>
  <c r="A1019" i="1"/>
  <c r="AB1019" i="1" s="1"/>
  <c r="A1020" i="1"/>
  <c r="AB1020" i="1" s="1"/>
  <c r="A1021" i="1"/>
  <c r="AB1021" i="1" s="1"/>
  <c r="A1022" i="1"/>
  <c r="AB1022" i="1" s="1"/>
  <c r="A1023" i="1"/>
  <c r="AB1023" i="1" s="1"/>
  <c r="A1024" i="1"/>
  <c r="AB1024" i="1" s="1"/>
  <c r="A1025" i="1"/>
  <c r="AB1025" i="1" s="1"/>
  <c r="A1026" i="1"/>
  <c r="AB1026" i="1" s="1"/>
  <c r="A1027" i="1"/>
  <c r="AB1027" i="1" s="1"/>
  <c r="A1028" i="1"/>
  <c r="AB1028" i="1" s="1"/>
  <c r="A1029" i="1"/>
  <c r="AB1029" i="1" s="1"/>
  <c r="A1030" i="1"/>
  <c r="AB1030" i="1" s="1"/>
  <c r="A1031" i="1"/>
  <c r="AB1031" i="1" s="1"/>
  <c r="A1032" i="1"/>
  <c r="AB1032" i="1" s="1"/>
  <c r="A1033" i="1"/>
  <c r="AB1033" i="1" s="1"/>
  <c r="A1034" i="1"/>
  <c r="AB1034" i="1" s="1"/>
  <c r="A1035" i="1"/>
  <c r="AB1035" i="1" s="1"/>
  <c r="A1036" i="1"/>
  <c r="AB1036" i="1" s="1"/>
  <c r="A1037" i="1"/>
  <c r="AB1037" i="1" s="1"/>
  <c r="A1038" i="1"/>
  <c r="AB1038" i="1" s="1"/>
  <c r="A1039" i="1"/>
  <c r="AB1039" i="1" s="1"/>
  <c r="A1040" i="1"/>
  <c r="AB1040" i="1" s="1"/>
  <c r="A1041" i="1"/>
  <c r="AB1041" i="1" s="1"/>
  <c r="A1042" i="1"/>
  <c r="AB1042" i="1" s="1"/>
  <c r="A1043" i="1"/>
  <c r="AB1043" i="1" s="1"/>
  <c r="A1044" i="1"/>
  <c r="AB1044" i="1" s="1"/>
  <c r="A1045" i="1"/>
  <c r="AB1045" i="1" s="1"/>
  <c r="A1046" i="1"/>
  <c r="AB1046" i="1" s="1"/>
  <c r="A1047" i="1"/>
  <c r="AB1047" i="1" s="1"/>
  <c r="A1048" i="1"/>
  <c r="AB1048" i="1" s="1"/>
  <c r="A1049" i="1"/>
  <c r="AB1049" i="1" s="1"/>
  <c r="A1050" i="1"/>
  <c r="AB1050" i="1" s="1"/>
  <c r="A1051" i="1"/>
  <c r="AB1051" i="1" s="1"/>
  <c r="A1052" i="1"/>
  <c r="AB1052" i="1" s="1"/>
  <c r="A1053" i="1"/>
  <c r="AB1053" i="1" s="1"/>
  <c r="A1054" i="1"/>
  <c r="AB1054" i="1" s="1"/>
  <c r="A1055" i="1"/>
  <c r="AB1055" i="1" s="1"/>
  <c r="A1056" i="1"/>
  <c r="AB1056" i="1" s="1"/>
  <c r="A1057" i="1"/>
  <c r="AB1057" i="1" s="1"/>
  <c r="A1058" i="1"/>
  <c r="AB1058" i="1" s="1"/>
  <c r="A1059" i="1"/>
  <c r="AB1059" i="1" s="1"/>
  <c r="A1060" i="1"/>
  <c r="AB1060" i="1" s="1"/>
  <c r="A1061" i="1"/>
  <c r="AB1061" i="1" s="1"/>
  <c r="A1062" i="1"/>
  <c r="AB1062" i="1" s="1"/>
  <c r="A1063" i="1"/>
  <c r="AB1063" i="1" s="1"/>
  <c r="A1064" i="1"/>
  <c r="AB1064" i="1" s="1"/>
  <c r="A1065" i="1"/>
  <c r="AB1065" i="1" s="1"/>
  <c r="A1066" i="1"/>
  <c r="AB1066" i="1" s="1"/>
  <c r="A1067" i="1"/>
  <c r="AB1067" i="1" s="1"/>
  <c r="A1068" i="1"/>
  <c r="AB1068" i="1" s="1"/>
  <c r="A1069" i="1"/>
  <c r="AB1069" i="1" s="1"/>
  <c r="A1070" i="1"/>
  <c r="AB1070" i="1" s="1"/>
  <c r="A1071" i="1"/>
  <c r="AB1071" i="1" s="1"/>
  <c r="A1072" i="1"/>
  <c r="AB1072" i="1" s="1"/>
  <c r="A1073" i="1"/>
  <c r="AB1073" i="1" s="1"/>
  <c r="A1074" i="1"/>
  <c r="AB1074" i="1" s="1"/>
  <c r="A1075" i="1"/>
  <c r="AB1075" i="1" s="1"/>
  <c r="A1076" i="1"/>
  <c r="AB1076" i="1" s="1"/>
  <c r="A1077" i="1"/>
  <c r="AB1077" i="1" s="1"/>
  <c r="A1078" i="1"/>
  <c r="AB1078" i="1" s="1"/>
  <c r="A1079" i="1"/>
  <c r="AB1079" i="1" s="1"/>
  <c r="A1080" i="1"/>
  <c r="AB1080" i="1" s="1"/>
  <c r="A1081" i="1"/>
  <c r="AB1081" i="1" s="1"/>
  <c r="A1082" i="1"/>
  <c r="AB1082" i="1" s="1"/>
  <c r="A1083" i="1"/>
  <c r="AB1083" i="1" s="1"/>
  <c r="A1084" i="1"/>
  <c r="AB1084" i="1" s="1"/>
  <c r="A1085" i="1"/>
  <c r="AB1085" i="1" s="1"/>
  <c r="A1086" i="1"/>
  <c r="AB1086" i="1" s="1"/>
  <c r="A1087" i="1"/>
  <c r="AB1087" i="1" s="1"/>
  <c r="A1088" i="1"/>
  <c r="AB1088" i="1" s="1"/>
  <c r="A1089" i="1"/>
  <c r="AB1089" i="1" s="1"/>
  <c r="A1090" i="1"/>
  <c r="AB1090" i="1" s="1"/>
  <c r="A1091" i="1"/>
  <c r="AB1091" i="1" s="1"/>
  <c r="A1092" i="1"/>
  <c r="AB1092" i="1" s="1"/>
  <c r="A1093" i="1"/>
  <c r="AB1093" i="1" s="1"/>
  <c r="A1094" i="1"/>
  <c r="AB1094" i="1" s="1"/>
  <c r="A1095" i="1"/>
  <c r="AB1095" i="1" s="1"/>
  <c r="A1096" i="1"/>
  <c r="AB1096" i="1" s="1"/>
  <c r="A1097" i="1"/>
  <c r="AB1097" i="1" s="1"/>
  <c r="A1098" i="1"/>
  <c r="AB1098" i="1" s="1"/>
  <c r="A1099" i="1"/>
  <c r="AB1099" i="1" s="1"/>
  <c r="A1100" i="1"/>
  <c r="AB1100" i="1" s="1"/>
  <c r="A1101" i="1"/>
  <c r="AB1101" i="1" s="1"/>
  <c r="A1102" i="1"/>
  <c r="AB1102" i="1" s="1"/>
  <c r="A1103" i="1"/>
  <c r="AB1103" i="1" s="1"/>
  <c r="A1104" i="1"/>
  <c r="AB1104" i="1" s="1"/>
  <c r="A1105" i="1"/>
  <c r="AB1105" i="1" s="1"/>
  <c r="A1106" i="1"/>
  <c r="AB1106" i="1" s="1"/>
  <c r="A1107" i="1"/>
  <c r="AB1107" i="1" s="1"/>
  <c r="A1108" i="1"/>
  <c r="AB1108" i="1" s="1"/>
  <c r="A1109" i="1"/>
  <c r="AB1109" i="1" s="1"/>
  <c r="A1110" i="1"/>
  <c r="AB1110" i="1" s="1"/>
  <c r="A1111" i="1"/>
  <c r="AB1111" i="1" s="1"/>
  <c r="A1112" i="1"/>
  <c r="AB1112" i="1" s="1"/>
  <c r="A1113" i="1"/>
  <c r="AB1113" i="1" s="1"/>
  <c r="A1114" i="1"/>
  <c r="AB1114" i="1" s="1"/>
  <c r="A1115" i="1"/>
  <c r="AB1115" i="1" s="1"/>
  <c r="A1116" i="1"/>
  <c r="AB1116" i="1" s="1"/>
  <c r="A1117" i="1"/>
  <c r="AB1117" i="1" s="1"/>
  <c r="A1118" i="1"/>
  <c r="AB1118" i="1" s="1"/>
  <c r="A1119" i="1"/>
  <c r="AB1119" i="1" s="1"/>
  <c r="A1120" i="1"/>
  <c r="AB1120" i="1" s="1"/>
  <c r="A1121" i="1"/>
  <c r="AB1121" i="1" s="1"/>
  <c r="A1122" i="1"/>
  <c r="AB1122" i="1" s="1"/>
  <c r="A1123" i="1"/>
  <c r="AB1123" i="1" s="1"/>
  <c r="A1124" i="1"/>
  <c r="AB1124" i="1" s="1"/>
  <c r="A1125" i="1"/>
  <c r="AB1125" i="1" s="1"/>
  <c r="A1126" i="1"/>
  <c r="AB1126" i="1" s="1"/>
  <c r="A1127" i="1"/>
  <c r="AB1127" i="1" s="1"/>
  <c r="A1128" i="1"/>
  <c r="AB1128" i="1" s="1"/>
  <c r="A1129" i="1"/>
  <c r="AB1129" i="1" s="1"/>
  <c r="A1130" i="1"/>
  <c r="AB1130" i="1" s="1"/>
  <c r="A1131" i="1"/>
  <c r="AB1131" i="1" s="1"/>
  <c r="A1132" i="1"/>
  <c r="AB1132" i="1" s="1"/>
  <c r="A1133" i="1"/>
  <c r="AB1133" i="1" s="1"/>
  <c r="A1134" i="1"/>
  <c r="AB1134" i="1" s="1"/>
  <c r="A1135" i="1"/>
  <c r="AB1135" i="1" s="1"/>
  <c r="A1136" i="1"/>
  <c r="AB1136" i="1" s="1"/>
  <c r="A1137" i="1"/>
  <c r="AB1137" i="1" s="1"/>
  <c r="A1138" i="1"/>
  <c r="AB1138" i="1" s="1"/>
  <c r="A1139" i="1"/>
  <c r="AB1139" i="1" s="1"/>
  <c r="A1140" i="1"/>
  <c r="AB1140" i="1" s="1"/>
  <c r="A1141" i="1"/>
  <c r="AB1141" i="1" s="1"/>
  <c r="A1142" i="1"/>
  <c r="AB1142" i="1" s="1"/>
  <c r="A1143" i="1"/>
  <c r="AB1143" i="1" s="1"/>
  <c r="A1144" i="1"/>
  <c r="AB1144" i="1" s="1"/>
  <c r="A1145" i="1"/>
  <c r="AB1145" i="1" s="1"/>
  <c r="A1146" i="1"/>
  <c r="AB1146" i="1" s="1"/>
  <c r="A1147" i="1"/>
  <c r="AB1147" i="1" s="1"/>
  <c r="A1148" i="1"/>
  <c r="AB1148" i="1" s="1"/>
  <c r="A1149" i="1"/>
  <c r="AB1149" i="1" s="1"/>
  <c r="A1150" i="1"/>
  <c r="AB1150" i="1" s="1"/>
  <c r="A1151" i="1"/>
  <c r="AB1151" i="1" s="1"/>
  <c r="A1152" i="1"/>
  <c r="AB1152" i="1" s="1"/>
  <c r="A1153" i="1"/>
  <c r="AB1153" i="1" s="1"/>
  <c r="A1154" i="1"/>
  <c r="AB1154" i="1" s="1"/>
  <c r="A1155" i="1"/>
  <c r="AB1155" i="1" s="1"/>
  <c r="A1156" i="1"/>
  <c r="AB1156" i="1" s="1"/>
  <c r="A1157" i="1"/>
  <c r="AB1157" i="1" s="1"/>
  <c r="A1158" i="1"/>
  <c r="AB1158" i="1" s="1"/>
  <c r="A1159" i="1"/>
  <c r="AB1159" i="1" s="1"/>
  <c r="A1160" i="1"/>
  <c r="AB1160" i="1" s="1"/>
  <c r="A1161" i="1"/>
  <c r="AB1161" i="1" s="1"/>
  <c r="A1162" i="1"/>
  <c r="AB1162" i="1" s="1"/>
  <c r="A1163" i="1"/>
  <c r="AB1163" i="1" s="1"/>
  <c r="A1164" i="1"/>
  <c r="AB1164" i="1" s="1"/>
  <c r="A1165" i="1"/>
  <c r="AB1165" i="1" s="1"/>
  <c r="A1166" i="1"/>
  <c r="AB1166" i="1" s="1"/>
  <c r="A1167" i="1"/>
  <c r="AB1167" i="1" s="1"/>
  <c r="A1168" i="1"/>
  <c r="AB1168" i="1" s="1"/>
  <c r="A1169" i="1"/>
  <c r="AB1169" i="1" s="1"/>
  <c r="A1170" i="1"/>
  <c r="AB1170" i="1" s="1"/>
  <c r="A1171" i="1"/>
  <c r="AB1171" i="1" s="1"/>
  <c r="A1172" i="1"/>
  <c r="AB1172" i="1" s="1"/>
  <c r="A1173" i="1"/>
  <c r="AB1173" i="1" s="1"/>
  <c r="A1174" i="1"/>
  <c r="AB1174" i="1" s="1"/>
  <c r="A1175" i="1"/>
  <c r="AB1175" i="1" s="1"/>
  <c r="A1176" i="1"/>
  <c r="AB1176" i="1" s="1"/>
  <c r="A1177" i="1"/>
  <c r="AB1177" i="1" s="1"/>
  <c r="A1178" i="1"/>
  <c r="AB1178" i="1" s="1"/>
  <c r="A1179" i="1"/>
  <c r="AB1179" i="1" s="1"/>
  <c r="A1180" i="1"/>
  <c r="AB1180" i="1" s="1"/>
  <c r="A1181" i="1"/>
  <c r="AB1181" i="1" s="1"/>
  <c r="A1182" i="1"/>
  <c r="AB1182" i="1" s="1"/>
  <c r="A1183" i="1"/>
  <c r="AB1183" i="1" s="1"/>
  <c r="A1184" i="1"/>
  <c r="AB1184" i="1" s="1"/>
  <c r="A1185" i="1"/>
  <c r="AB1185" i="1" s="1"/>
  <c r="A1186" i="1"/>
  <c r="AB1186" i="1" s="1"/>
  <c r="A1187" i="1"/>
  <c r="AB1187" i="1" s="1"/>
  <c r="A1188" i="1"/>
  <c r="AB1188" i="1" s="1"/>
  <c r="A1189" i="1"/>
  <c r="AB1189" i="1" s="1"/>
  <c r="A1190" i="1"/>
  <c r="AB1190" i="1" s="1"/>
  <c r="A1191" i="1"/>
  <c r="AB1191" i="1" s="1"/>
  <c r="A1192" i="1"/>
  <c r="AB1192" i="1" s="1"/>
  <c r="A1193" i="1"/>
  <c r="AB1193" i="1" s="1"/>
  <c r="A1194" i="1"/>
  <c r="AB1194" i="1" s="1"/>
  <c r="A1195" i="1"/>
  <c r="AB1195" i="1" s="1"/>
  <c r="A1196" i="1"/>
  <c r="AB1196" i="1" s="1"/>
  <c r="A1197" i="1"/>
  <c r="AB1197" i="1" s="1"/>
  <c r="A1198" i="1"/>
  <c r="AB1198" i="1" s="1"/>
  <c r="A1199" i="1"/>
  <c r="AB1199" i="1" s="1"/>
  <c r="A1200" i="1"/>
  <c r="AB1200" i="1" s="1"/>
  <c r="A1201" i="1"/>
  <c r="AB1201" i="1" s="1"/>
  <c r="A1202" i="1"/>
  <c r="AB1202" i="1" s="1"/>
  <c r="A1203" i="1"/>
  <c r="AB1203" i="1" s="1"/>
  <c r="A1204" i="1"/>
  <c r="AB1204" i="1" s="1"/>
  <c r="A1205" i="1"/>
  <c r="AB1205" i="1" s="1"/>
  <c r="A1206" i="1"/>
  <c r="AB1206" i="1" s="1"/>
  <c r="A1207" i="1"/>
  <c r="AB1207" i="1" s="1"/>
  <c r="A1208" i="1"/>
  <c r="AB1208" i="1" s="1"/>
  <c r="A1209" i="1"/>
  <c r="AB1209" i="1" s="1"/>
  <c r="A1210" i="1"/>
  <c r="AB1210" i="1" s="1"/>
  <c r="A1211" i="1"/>
  <c r="AB1211" i="1" s="1"/>
  <c r="A1212" i="1"/>
  <c r="AB1212" i="1" s="1"/>
  <c r="A1213" i="1"/>
  <c r="AB1213" i="1" s="1"/>
  <c r="A1214" i="1"/>
  <c r="AB1214" i="1" s="1"/>
  <c r="A1215" i="1"/>
  <c r="AB1215" i="1" s="1"/>
  <c r="A1216" i="1"/>
  <c r="AB1216" i="1" s="1"/>
  <c r="A1217" i="1"/>
  <c r="AB1217" i="1" s="1"/>
  <c r="A1218" i="1"/>
  <c r="AB1218" i="1" s="1"/>
  <c r="A1219" i="1"/>
  <c r="AB1219" i="1" s="1"/>
  <c r="A1220" i="1"/>
  <c r="AB1220" i="1" s="1"/>
  <c r="A1221" i="1"/>
  <c r="AB1221" i="1" s="1"/>
  <c r="A1222" i="1"/>
  <c r="AB1222" i="1" s="1"/>
  <c r="A1223" i="1"/>
  <c r="AB1223" i="1" s="1"/>
  <c r="A1224" i="1"/>
  <c r="AB1224" i="1" s="1"/>
  <c r="A1225" i="1"/>
  <c r="AB1225" i="1" s="1"/>
  <c r="A1226" i="1"/>
  <c r="AB1226" i="1" s="1"/>
  <c r="A1227" i="1"/>
  <c r="AB1227" i="1" s="1"/>
  <c r="A1228" i="1"/>
  <c r="AB1228" i="1" s="1"/>
  <c r="A1229" i="1"/>
  <c r="AB1229" i="1" s="1"/>
  <c r="A1230" i="1"/>
  <c r="AB1230" i="1" s="1"/>
  <c r="A1231" i="1"/>
  <c r="AB1231" i="1" s="1"/>
  <c r="A1232" i="1"/>
  <c r="AB1232" i="1" s="1"/>
  <c r="A1233" i="1"/>
  <c r="AB1233" i="1" s="1"/>
  <c r="A1234" i="1"/>
  <c r="AB1234" i="1" s="1"/>
  <c r="A1235" i="1"/>
  <c r="AB1235" i="1" s="1"/>
  <c r="A1236" i="1"/>
  <c r="AB1236" i="1" s="1"/>
  <c r="A1237" i="1"/>
  <c r="AB1237" i="1" s="1"/>
  <c r="A1238" i="1"/>
  <c r="AB1238" i="1" s="1"/>
  <c r="A1239" i="1"/>
  <c r="AB1239" i="1" s="1"/>
  <c r="A1240" i="1"/>
  <c r="AB1240" i="1" s="1"/>
  <c r="A1241" i="1"/>
  <c r="AB1241" i="1" s="1"/>
  <c r="A1242" i="1"/>
  <c r="AB1242" i="1" s="1"/>
  <c r="A1243" i="1"/>
  <c r="AB1243" i="1" s="1"/>
  <c r="A1244" i="1"/>
  <c r="AB1244" i="1" s="1"/>
  <c r="A1245" i="1"/>
  <c r="AB1245" i="1" s="1"/>
  <c r="A1246" i="1"/>
  <c r="AB1246" i="1" s="1"/>
  <c r="A1247" i="1"/>
  <c r="AB1247" i="1" s="1"/>
  <c r="A1248" i="1"/>
  <c r="AB1248" i="1" s="1"/>
  <c r="A1249" i="1"/>
  <c r="AB1249" i="1" s="1"/>
  <c r="A1250" i="1"/>
  <c r="AB1250" i="1" s="1"/>
  <c r="A1251" i="1"/>
  <c r="AB1251" i="1" s="1"/>
  <c r="A1252" i="1"/>
  <c r="AB1252" i="1" s="1"/>
  <c r="A1253" i="1"/>
  <c r="AB1253" i="1" s="1"/>
  <c r="A1254" i="1"/>
  <c r="AB1254" i="1" s="1"/>
  <c r="A1255" i="1"/>
  <c r="AB1255" i="1" s="1"/>
  <c r="A1256" i="1"/>
  <c r="AB1256" i="1" s="1"/>
  <c r="A1257" i="1"/>
  <c r="AB1257" i="1" s="1"/>
  <c r="A1258" i="1"/>
  <c r="AB1258" i="1" s="1"/>
  <c r="A1259" i="1"/>
  <c r="AB1259" i="1" s="1"/>
  <c r="A1260" i="1"/>
  <c r="AB1260" i="1" s="1"/>
  <c r="A1261" i="1"/>
  <c r="AB1261" i="1" s="1"/>
  <c r="A1262" i="1"/>
  <c r="AB1262" i="1" s="1"/>
  <c r="A1263" i="1"/>
  <c r="AB1263" i="1" s="1"/>
  <c r="A1264" i="1"/>
  <c r="AB1264" i="1" s="1"/>
  <c r="A1265" i="1"/>
  <c r="AB1265" i="1" s="1"/>
  <c r="A1266" i="1"/>
  <c r="AB1266" i="1" s="1"/>
  <c r="A1267" i="1"/>
  <c r="AB1267" i="1" s="1"/>
  <c r="A1268" i="1"/>
  <c r="AB1268" i="1" s="1"/>
  <c r="A1269" i="1"/>
  <c r="AB1269" i="1" s="1"/>
  <c r="A1270" i="1"/>
  <c r="AB1270" i="1" s="1"/>
  <c r="A1271" i="1"/>
  <c r="AB1271" i="1" s="1"/>
  <c r="A1272" i="1"/>
  <c r="AB1272" i="1" s="1"/>
  <c r="A1273" i="1"/>
  <c r="AB1273" i="1" s="1"/>
  <c r="A1274" i="1"/>
  <c r="AB1274" i="1" s="1"/>
  <c r="A1275" i="1"/>
  <c r="AB1275" i="1" s="1"/>
  <c r="A1276" i="1"/>
  <c r="AB1276" i="1" s="1"/>
  <c r="A1277" i="1"/>
  <c r="AB1277" i="1" s="1"/>
  <c r="A1278" i="1"/>
  <c r="AB1278" i="1" s="1"/>
  <c r="A1279" i="1"/>
  <c r="AB1279" i="1" s="1"/>
  <c r="A1280" i="1"/>
  <c r="AB1280" i="1" s="1"/>
  <c r="A1281" i="1"/>
  <c r="AB1281" i="1" s="1"/>
  <c r="A1282" i="1"/>
  <c r="AB1282" i="1" s="1"/>
  <c r="A1283" i="1"/>
  <c r="AB1283" i="1" s="1"/>
  <c r="A1284" i="1"/>
  <c r="AB1284" i="1" s="1"/>
  <c r="A1285" i="1"/>
  <c r="AB1285" i="1" s="1"/>
  <c r="A1286" i="1"/>
  <c r="AB1286" i="1" s="1"/>
  <c r="A1287" i="1"/>
  <c r="AB1287" i="1" s="1"/>
  <c r="A1288" i="1"/>
  <c r="AB1288" i="1" s="1"/>
  <c r="A1289" i="1"/>
  <c r="AB1289" i="1" s="1"/>
  <c r="A1290" i="1"/>
  <c r="AB1290" i="1" s="1"/>
  <c r="A1291" i="1"/>
  <c r="AB1291" i="1" s="1"/>
  <c r="A1292" i="1"/>
  <c r="AB1292" i="1" s="1"/>
  <c r="A1293" i="1"/>
  <c r="AB1293" i="1" s="1"/>
  <c r="A1294" i="1"/>
  <c r="AB1294" i="1" s="1"/>
  <c r="A1295" i="1"/>
  <c r="AB1295" i="1" s="1"/>
  <c r="A1296" i="1"/>
  <c r="AB1296" i="1" s="1"/>
  <c r="A1297" i="1"/>
  <c r="AB1297" i="1" s="1"/>
  <c r="A1298" i="1"/>
  <c r="AB1298" i="1" s="1"/>
  <c r="A1299" i="1"/>
  <c r="AB1299" i="1" s="1"/>
  <c r="A1300" i="1"/>
  <c r="AB1300" i="1" s="1"/>
  <c r="A1301" i="1"/>
  <c r="AB1301" i="1" s="1"/>
  <c r="A1302" i="1"/>
  <c r="AB1302" i="1" s="1"/>
  <c r="A1303" i="1"/>
  <c r="AB1303" i="1" s="1"/>
  <c r="A1304" i="1"/>
  <c r="AB1304" i="1" s="1"/>
  <c r="A1305" i="1"/>
  <c r="AB1305" i="1" s="1"/>
  <c r="A1306" i="1"/>
  <c r="AB1306" i="1" s="1"/>
  <c r="A1307" i="1"/>
  <c r="AB1307" i="1" s="1"/>
  <c r="A1308" i="1"/>
  <c r="AB1308" i="1" s="1"/>
  <c r="A1309" i="1"/>
  <c r="AB1309" i="1" s="1"/>
  <c r="A1310" i="1"/>
  <c r="AB1310" i="1" s="1"/>
  <c r="A1311" i="1"/>
  <c r="AB1311" i="1" s="1"/>
  <c r="A1312" i="1"/>
  <c r="AB1312" i="1" s="1"/>
  <c r="A1313" i="1"/>
  <c r="AB1313" i="1" s="1"/>
  <c r="A1314" i="1"/>
  <c r="AB1314" i="1" s="1"/>
  <c r="A1315" i="1"/>
  <c r="AB1315" i="1" s="1"/>
  <c r="A1316" i="1"/>
  <c r="AB1316" i="1" s="1"/>
  <c r="A1317" i="1"/>
  <c r="AB1317" i="1" s="1"/>
  <c r="A1318" i="1"/>
  <c r="AB1318" i="1" s="1"/>
  <c r="A1319" i="1"/>
  <c r="AB1319" i="1" s="1"/>
  <c r="A1320" i="1"/>
  <c r="AB1320" i="1" s="1"/>
  <c r="A1321" i="1"/>
  <c r="AB1321" i="1" s="1"/>
  <c r="A1322" i="1"/>
  <c r="AB1322" i="1" s="1"/>
  <c r="A1323" i="1"/>
  <c r="AB1323" i="1" s="1"/>
  <c r="A1324" i="1"/>
  <c r="AB1324" i="1" s="1"/>
  <c r="A1325" i="1"/>
  <c r="AB1325" i="1" s="1"/>
  <c r="A1326" i="1"/>
  <c r="AB1326" i="1" s="1"/>
  <c r="A1327" i="1"/>
  <c r="AB1327" i="1" s="1"/>
  <c r="A1328" i="1"/>
  <c r="AB1328" i="1" s="1"/>
  <c r="A1329" i="1"/>
  <c r="AB1329" i="1" s="1"/>
  <c r="A1330" i="1"/>
  <c r="AB1330" i="1" s="1"/>
  <c r="A1331" i="1"/>
  <c r="AB1331" i="1" s="1"/>
  <c r="A1332" i="1"/>
  <c r="AB1332" i="1" s="1"/>
  <c r="A1333" i="1"/>
  <c r="AB1333" i="1" s="1"/>
  <c r="A1334" i="1"/>
  <c r="AB1334" i="1" s="1"/>
  <c r="A1335" i="1"/>
  <c r="AB1335" i="1" s="1"/>
  <c r="A1336" i="1"/>
  <c r="AB1336" i="1" s="1"/>
  <c r="A1337" i="1"/>
  <c r="AB1337" i="1" s="1"/>
  <c r="A1338" i="1"/>
  <c r="AB1338" i="1" s="1"/>
  <c r="A1339" i="1"/>
  <c r="AB1339" i="1" s="1"/>
  <c r="A1340" i="1"/>
  <c r="AB1340" i="1" s="1"/>
  <c r="A1341" i="1"/>
  <c r="AB1341" i="1" s="1"/>
  <c r="A1342" i="1"/>
  <c r="AB1342" i="1" s="1"/>
  <c r="A1343" i="1"/>
  <c r="AB1343" i="1" s="1"/>
  <c r="A1344" i="1"/>
  <c r="AB1344" i="1" s="1"/>
  <c r="A1345" i="1"/>
  <c r="AB1345" i="1" s="1"/>
  <c r="A1346" i="1"/>
  <c r="AB1346" i="1" s="1"/>
  <c r="A1347" i="1"/>
  <c r="AB1347" i="1" s="1"/>
  <c r="A1348" i="1"/>
  <c r="AB1348" i="1" s="1"/>
  <c r="A1349" i="1"/>
  <c r="AB1349" i="1" s="1"/>
  <c r="A1350" i="1"/>
  <c r="AB1350" i="1" s="1"/>
  <c r="A1351" i="1"/>
  <c r="AB1351" i="1" s="1"/>
  <c r="A1352" i="1"/>
  <c r="AB1352" i="1" s="1"/>
  <c r="A1353" i="1"/>
  <c r="AB1353" i="1" s="1"/>
  <c r="A1354" i="1"/>
  <c r="AB1354" i="1" s="1"/>
  <c r="A1355" i="1"/>
  <c r="AB1355" i="1" s="1"/>
  <c r="A1356" i="1"/>
  <c r="AB1356" i="1" s="1"/>
  <c r="A1357" i="1"/>
  <c r="AB1357" i="1" s="1"/>
  <c r="A1358" i="1"/>
  <c r="AB1358" i="1" s="1"/>
  <c r="A1359" i="1"/>
  <c r="AB1359" i="1" s="1"/>
  <c r="A1360" i="1"/>
  <c r="AB1360" i="1" s="1"/>
  <c r="A1361" i="1"/>
  <c r="AB1361" i="1" s="1"/>
  <c r="A1362" i="1"/>
  <c r="AB1362" i="1" s="1"/>
  <c r="A1363" i="1"/>
  <c r="AB1363" i="1" s="1"/>
  <c r="A1364" i="1"/>
  <c r="AB1364" i="1" s="1"/>
  <c r="A1365" i="1"/>
  <c r="AB1365" i="1" s="1"/>
  <c r="A1366" i="1"/>
  <c r="AB1366" i="1" s="1"/>
  <c r="A1367" i="1"/>
  <c r="AB1367" i="1" s="1"/>
  <c r="A1368" i="1"/>
  <c r="AB1368" i="1" s="1"/>
  <c r="A1369" i="1"/>
  <c r="AB1369" i="1" s="1"/>
  <c r="A1370" i="1"/>
  <c r="AB1370" i="1" s="1"/>
  <c r="A1371" i="1"/>
  <c r="AB1371" i="1" s="1"/>
  <c r="A1372" i="1"/>
  <c r="AB1372" i="1" s="1"/>
  <c r="A1373" i="1"/>
  <c r="AB1373" i="1" s="1"/>
  <c r="A1374" i="1"/>
  <c r="AB1374" i="1" s="1"/>
  <c r="A1375" i="1"/>
  <c r="AB1375" i="1" s="1"/>
  <c r="A1376" i="1"/>
  <c r="AB1376" i="1" s="1"/>
  <c r="A1377" i="1"/>
  <c r="AB1377" i="1" s="1"/>
  <c r="A1378" i="1"/>
  <c r="AB1378" i="1" s="1"/>
  <c r="A1379" i="1"/>
  <c r="AB1379" i="1" s="1"/>
  <c r="A1380" i="1"/>
  <c r="AB1380" i="1" s="1"/>
  <c r="A1381" i="1"/>
  <c r="AB1381" i="1" s="1"/>
  <c r="A1382" i="1"/>
  <c r="AB1382" i="1" s="1"/>
  <c r="A1383" i="1"/>
  <c r="AB1383" i="1" s="1"/>
  <c r="A1384" i="1"/>
  <c r="AB1384" i="1" s="1"/>
  <c r="A1385" i="1"/>
  <c r="AB1385" i="1" s="1"/>
  <c r="A1386" i="1"/>
  <c r="AB1386" i="1" s="1"/>
  <c r="A1387" i="1"/>
  <c r="AB1387" i="1" s="1"/>
  <c r="A1388" i="1"/>
  <c r="AB1388" i="1" s="1"/>
  <c r="A1389" i="1"/>
  <c r="AB1389" i="1" s="1"/>
  <c r="A1390" i="1"/>
  <c r="AB1390" i="1" s="1"/>
  <c r="A1391" i="1"/>
  <c r="AB1391" i="1" s="1"/>
  <c r="A1392" i="1"/>
  <c r="AB1392" i="1" s="1"/>
  <c r="A1393" i="1"/>
  <c r="AB1393" i="1" s="1"/>
  <c r="A1394" i="1"/>
  <c r="AB1394" i="1" s="1"/>
  <c r="A1395" i="1"/>
  <c r="AB1395" i="1" s="1"/>
  <c r="A1396" i="1"/>
  <c r="AB1396" i="1" s="1"/>
  <c r="A1397" i="1"/>
  <c r="AB1397" i="1" s="1"/>
  <c r="A1398" i="1"/>
  <c r="AB1398" i="1" s="1"/>
  <c r="A1399" i="1"/>
  <c r="AB1399" i="1" s="1"/>
  <c r="A1400" i="1"/>
  <c r="AB1400" i="1" s="1"/>
  <c r="A1401" i="1"/>
  <c r="AB1401" i="1" s="1"/>
  <c r="A1402" i="1"/>
  <c r="AB1402" i="1" s="1"/>
  <c r="A1403" i="1"/>
  <c r="AB1403" i="1" s="1"/>
  <c r="A1404" i="1"/>
  <c r="AB1404" i="1" s="1"/>
  <c r="A1405" i="1"/>
  <c r="AB1405" i="1" s="1"/>
  <c r="A1406" i="1"/>
  <c r="AB1406" i="1" s="1"/>
  <c r="A1407" i="1"/>
  <c r="AB1407" i="1" s="1"/>
  <c r="A1408" i="1"/>
  <c r="AB1408" i="1" s="1"/>
  <c r="A1409" i="1"/>
  <c r="AB1409" i="1" s="1"/>
  <c r="A1410" i="1"/>
  <c r="AB1410" i="1" s="1"/>
  <c r="A1411" i="1"/>
  <c r="AB1411" i="1" s="1"/>
  <c r="A1412" i="1"/>
  <c r="AB1412" i="1" s="1"/>
  <c r="A1413" i="1"/>
  <c r="AB1413" i="1" s="1"/>
  <c r="A1414" i="1"/>
  <c r="AB1414" i="1" s="1"/>
  <c r="A1415" i="1"/>
  <c r="AB1415" i="1" s="1"/>
  <c r="A1416" i="1"/>
  <c r="AB1416" i="1" s="1"/>
  <c r="A1417" i="1"/>
  <c r="AB1417" i="1" s="1"/>
  <c r="A1418" i="1"/>
  <c r="AB1418" i="1" s="1"/>
  <c r="A1419" i="1"/>
  <c r="AB1419" i="1" s="1"/>
  <c r="A1420" i="1"/>
  <c r="AB1420" i="1" s="1"/>
  <c r="A1421" i="1"/>
  <c r="AB1421" i="1" s="1"/>
  <c r="A1422" i="1"/>
  <c r="AB1422" i="1" s="1"/>
  <c r="A1423" i="1"/>
  <c r="AB1423" i="1" s="1"/>
  <c r="A1424" i="1"/>
  <c r="AB1424" i="1" s="1"/>
  <c r="A1425" i="1"/>
  <c r="AB1425" i="1" s="1"/>
  <c r="A1426" i="1"/>
  <c r="AB1426" i="1" s="1"/>
  <c r="A1427" i="1"/>
  <c r="AB1427" i="1" s="1"/>
  <c r="A1428" i="1"/>
  <c r="AB1428" i="1" s="1"/>
  <c r="A1429" i="1"/>
  <c r="AB1429" i="1" s="1"/>
  <c r="A1430" i="1"/>
  <c r="AB1430" i="1" s="1"/>
  <c r="A1431" i="1"/>
  <c r="AB1431" i="1" s="1"/>
  <c r="A1432" i="1"/>
  <c r="AB1432" i="1" s="1"/>
  <c r="A1433" i="1"/>
  <c r="AB1433" i="1" s="1"/>
  <c r="A1434" i="1"/>
  <c r="AB1434" i="1" s="1"/>
  <c r="A1435" i="1"/>
  <c r="AB1435" i="1" s="1"/>
  <c r="A1436" i="1"/>
  <c r="AB1436" i="1" s="1"/>
  <c r="A1437" i="1"/>
  <c r="AB1437" i="1" s="1"/>
  <c r="A1438" i="1"/>
  <c r="AB1438" i="1" s="1"/>
  <c r="A1439" i="1"/>
  <c r="AB1439" i="1" s="1"/>
  <c r="A1440" i="1"/>
  <c r="AB1440" i="1" s="1"/>
  <c r="A1441" i="1"/>
  <c r="AB1441" i="1" s="1"/>
  <c r="A1442" i="1"/>
  <c r="AB1442" i="1" s="1"/>
  <c r="A1443" i="1"/>
  <c r="AB1443" i="1" s="1"/>
  <c r="A1444" i="1"/>
  <c r="AB1444" i="1" s="1"/>
  <c r="A1445" i="1"/>
  <c r="AB1445" i="1" s="1"/>
  <c r="A1446" i="1"/>
  <c r="AB1446" i="1" s="1"/>
  <c r="A1447" i="1"/>
  <c r="AB1447" i="1" s="1"/>
  <c r="A1448" i="1"/>
  <c r="AB1448" i="1" s="1"/>
  <c r="A1449" i="1"/>
  <c r="AB1449" i="1" s="1"/>
  <c r="A1450" i="1"/>
  <c r="AB1450" i="1" s="1"/>
  <c r="A1451" i="1"/>
  <c r="AB1451" i="1" s="1"/>
  <c r="A1452" i="1"/>
  <c r="AB1452" i="1" s="1"/>
  <c r="A1453" i="1"/>
  <c r="AB1453" i="1" s="1"/>
  <c r="A1454" i="1"/>
  <c r="AB1454" i="1" s="1"/>
  <c r="A1455" i="1"/>
  <c r="AB1455" i="1" s="1"/>
  <c r="A1456" i="1"/>
  <c r="AB1456" i="1" s="1"/>
  <c r="A1457" i="1"/>
  <c r="AB1457" i="1" s="1"/>
  <c r="A1458" i="1"/>
  <c r="AB1458" i="1" s="1"/>
  <c r="A1459" i="1"/>
  <c r="AB1459" i="1" s="1"/>
  <c r="A1460" i="1"/>
  <c r="AB1460" i="1" s="1"/>
  <c r="A1461" i="1"/>
  <c r="AB1461" i="1" s="1"/>
  <c r="A1462" i="1"/>
  <c r="AB1462" i="1" s="1"/>
  <c r="A1463" i="1"/>
  <c r="AB1463" i="1" s="1"/>
  <c r="A1464" i="1"/>
  <c r="AB1464" i="1" s="1"/>
  <c r="A1465" i="1"/>
  <c r="AB1465" i="1" s="1"/>
  <c r="A1466" i="1"/>
  <c r="AB1466" i="1" s="1"/>
  <c r="A1467" i="1"/>
  <c r="AB1467" i="1" s="1"/>
  <c r="A1468" i="1"/>
  <c r="AB1468" i="1" s="1"/>
  <c r="A1469" i="1"/>
  <c r="AB1469" i="1" s="1"/>
  <c r="A1470" i="1"/>
  <c r="AB1470" i="1" s="1"/>
  <c r="A1471" i="1"/>
  <c r="AB1471" i="1" s="1"/>
  <c r="A1472" i="1"/>
  <c r="AB1472" i="1" s="1"/>
  <c r="A1473" i="1"/>
  <c r="AB1473" i="1" s="1"/>
  <c r="A1474" i="1"/>
  <c r="AB1474" i="1" s="1"/>
  <c r="A1475" i="1"/>
  <c r="AB1475" i="1" s="1"/>
  <c r="A1476" i="1"/>
  <c r="AB1476" i="1" s="1"/>
  <c r="A1477" i="1"/>
  <c r="AB1477" i="1" s="1"/>
  <c r="A1478" i="1"/>
  <c r="AB1478" i="1" s="1"/>
  <c r="A1479" i="1"/>
  <c r="AB1479" i="1" s="1"/>
  <c r="A1480" i="1"/>
  <c r="AB1480" i="1" s="1"/>
  <c r="A1481" i="1"/>
  <c r="AB1481" i="1" s="1"/>
  <c r="A1482" i="1"/>
  <c r="AB1482" i="1" s="1"/>
  <c r="A1483" i="1"/>
  <c r="AB1483" i="1" s="1"/>
  <c r="A1484" i="1"/>
  <c r="AB1484" i="1" s="1"/>
  <c r="A1485" i="1"/>
  <c r="AB1485" i="1" s="1"/>
  <c r="A1486" i="1"/>
  <c r="AB1486" i="1" s="1"/>
  <c r="A1487" i="1"/>
  <c r="AB1487" i="1" s="1"/>
  <c r="A1488" i="1"/>
  <c r="AB1488" i="1" s="1"/>
  <c r="A1489" i="1"/>
  <c r="AB1489" i="1" s="1"/>
  <c r="A1490" i="1"/>
  <c r="AB1490" i="1" s="1"/>
  <c r="A1491" i="1"/>
  <c r="AB1491" i="1" s="1"/>
  <c r="A1492" i="1"/>
  <c r="AB1492" i="1" s="1"/>
  <c r="A1493" i="1"/>
  <c r="AB1493" i="1" s="1"/>
  <c r="A1494" i="1"/>
  <c r="AB1494" i="1" s="1"/>
  <c r="A1495" i="1"/>
  <c r="AB1495" i="1" s="1"/>
  <c r="A1496" i="1"/>
  <c r="AB1496" i="1" s="1"/>
  <c r="A1497" i="1"/>
  <c r="AB1497" i="1" s="1"/>
  <c r="A1498" i="1"/>
  <c r="AB1498" i="1" s="1"/>
  <c r="A1499" i="1"/>
  <c r="AB1499" i="1" s="1"/>
  <c r="A1500" i="1"/>
  <c r="AB1500" i="1" s="1"/>
  <c r="A1501" i="1"/>
  <c r="AB1501" i="1" s="1"/>
  <c r="A1502" i="1"/>
  <c r="AB1502" i="1" s="1"/>
  <c r="A1503" i="1"/>
  <c r="AB1503" i="1" s="1"/>
  <c r="A1504" i="1"/>
  <c r="AB1504" i="1" s="1"/>
  <c r="A1505" i="1"/>
  <c r="AB1505" i="1" s="1"/>
  <c r="A1506" i="1"/>
  <c r="AB1506" i="1" s="1"/>
  <c r="A1507" i="1"/>
  <c r="AB1507" i="1" s="1"/>
  <c r="A1508" i="1"/>
  <c r="AB1508" i="1" s="1"/>
  <c r="A1509" i="1"/>
  <c r="AB1509" i="1" s="1"/>
  <c r="A1510" i="1"/>
  <c r="AB1510" i="1" s="1"/>
  <c r="A1511" i="1"/>
  <c r="AB1511" i="1" s="1"/>
  <c r="A1512" i="1"/>
  <c r="AB1512" i="1" s="1"/>
  <c r="A1513" i="1"/>
  <c r="AB1513" i="1" s="1"/>
  <c r="A1514" i="1"/>
  <c r="AB1514" i="1" s="1"/>
  <c r="A1515" i="1"/>
  <c r="AB1515" i="1" s="1"/>
  <c r="A1516" i="1"/>
  <c r="AB1516" i="1" s="1"/>
  <c r="A1517" i="1"/>
  <c r="AB1517" i="1" s="1"/>
  <c r="A1518" i="1"/>
  <c r="AB1518" i="1" s="1"/>
  <c r="A1519" i="1"/>
  <c r="AB1519" i="1" s="1"/>
  <c r="A1520" i="1"/>
  <c r="AB1520" i="1" s="1"/>
  <c r="A1521" i="1"/>
  <c r="AB1521" i="1" s="1"/>
  <c r="A1522" i="1"/>
  <c r="AB1522" i="1" s="1"/>
  <c r="A1523" i="1"/>
  <c r="AB1523" i="1" s="1"/>
  <c r="A1524" i="1"/>
  <c r="AB1524" i="1" s="1"/>
  <c r="A1525" i="1"/>
  <c r="AB1525" i="1" s="1"/>
  <c r="A1526" i="1"/>
  <c r="AB1526" i="1" s="1"/>
  <c r="A1527" i="1"/>
  <c r="AB1527" i="1" s="1"/>
  <c r="A1528" i="1"/>
  <c r="AB1528" i="1" s="1"/>
  <c r="A1529" i="1"/>
  <c r="AB1529" i="1" s="1"/>
  <c r="A1530" i="1"/>
  <c r="AB1530" i="1" s="1"/>
  <c r="A1531" i="1"/>
  <c r="AB1531" i="1" s="1"/>
  <c r="A1532" i="1"/>
  <c r="AB1532" i="1" s="1"/>
  <c r="A1533" i="1"/>
  <c r="AB1533" i="1" s="1"/>
  <c r="A1534" i="1"/>
  <c r="AB1534" i="1" s="1"/>
  <c r="A1535" i="1"/>
  <c r="AB1535" i="1" s="1"/>
  <c r="A1536" i="1"/>
  <c r="AB1536" i="1" s="1"/>
  <c r="A1537" i="1"/>
  <c r="AB1537" i="1" s="1"/>
  <c r="A1538" i="1"/>
  <c r="AB1538" i="1" s="1"/>
  <c r="A1539" i="1"/>
  <c r="AB1539" i="1" s="1"/>
  <c r="A1540" i="1"/>
  <c r="AB1540" i="1" s="1"/>
  <c r="A1541" i="1"/>
  <c r="AB1541" i="1" s="1"/>
  <c r="A1542" i="1"/>
  <c r="AB1542" i="1" s="1"/>
  <c r="A1543" i="1"/>
  <c r="AB1543" i="1" s="1"/>
  <c r="A1544" i="1"/>
  <c r="AB1544" i="1" s="1"/>
  <c r="A1545" i="1"/>
  <c r="AB1545" i="1" s="1"/>
  <c r="A1546" i="1"/>
  <c r="AB1546" i="1" s="1"/>
  <c r="A1547" i="1"/>
  <c r="AB1547" i="1" s="1"/>
  <c r="A1548" i="1"/>
  <c r="AB1548" i="1" s="1"/>
  <c r="A1549" i="1"/>
  <c r="AB1549" i="1" s="1"/>
  <c r="A1550" i="1"/>
  <c r="AB1550" i="1" s="1"/>
  <c r="A1551" i="1"/>
  <c r="AB1551" i="1" s="1"/>
  <c r="A1552" i="1"/>
  <c r="AB1552" i="1" s="1"/>
  <c r="A1553" i="1"/>
  <c r="AB1553" i="1" s="1"/>
  <c r="A1554" i="1"/>
  <c r="AB1554" i="1" s="1"/>
  <c r="A1555" i="1"/>
  <c r="AB1555" i="1" s="1"/>
  <c r="A1556" i="1"/>
  <c r="AB1556" i="1" s="1"/>
  <c r="A1557" i="1"/>
  <c r="AB1557" i="1" s="1"/>
  <c r="A1558" i="1"/>
  <c r="AB1558" i="1" s="1"/>
  <c r="A1559" i="1"/>
  <c r="AB1559" i="1" s="1"/>
  <c r="A1560" i="1"/>
  <c r="AB1560" i="1" s="1"/>
  <c r="A1561" i="1"/>
  <c r="AB1561" i="1" s="1"/>
  <c r="A1562" i="1"/>
  <c r="AB1562" i="1" s="1"/>
  <c r="A1563" i="1"/>
  <c r="AB1563" i="1" s="1"/>
  <c r="A1564" i="1"/>
  <c r="AB1564" i="1" s="1"/>
  <c r="A1565" i="1"/>
  <c r="AB1565" i="1" s="1"/>
  <c r="A1566" i="1"/>
  <c r="AB1566" i="1" s="1"/>
  <c r="A1567" i="1"/>
  <c r="AB1567" i="1" s="1"/>
  <c r="A1568" i="1"/>
  <c r="AB1568" i="1" s="1"/>
  <c r="A1569" i="1"/>
  <c r="AB1569" i="1" s="1"/>
  <c r="A1570" i="1"/>
  <c r="AB1570" i="1" s="1"/>
  <c r="A1571" i="1"/>
  <c r="AB1571" i="1" s="1"/>
  <c r="A1572" i="1"/>
  <c r="AB1572" i="1" s="1"/>
  <c r="A1573" i="1"/>
  <c r="AB1573" i="1" s="1"/>
  <c r="A1574" i="1"/>
  <c r="AB1574" i="1" s="1"/>
  <c r="A1575" i="1"/>
  <c r="AB1575" i="1" s="1"/>
  <c r="A1576" i="1"/>
  <c r="AB1576" i="1" s="1"/>
  <c r="A1577" i="1"/>
  <c r="AB1577" i="1" s="1"/>
  <c r="A1578" i="1"/>
  <c r="AB1578" i="1" s="1"/>
  <c r="A1579" i="1"/>
  <c r="AB1579" i="1" s="1"/>
  <c r="A1580" i="1"/>
  <c r="AB1580" i="1" s="1"/>
  <c r="A1581" i="1"/>
  <c r="AB1581" i="1" s="1"/>
  <c r="A1582" i="1"/>
  <c r="AB1582" i="1" s="1"/>
  <c r="A1583" i="1"/>
  <c r="AB1583" i="1" s="1"/>
  <c r="A1584" i="1"/>
  <c r="AB1584" i="1" s="1"/>
  <c r="A1585" i="1"/>
  <c r="AB1585" i="1" s="1"/>
  <c r="A1586" i="1"/>
  <c r="AB1586" i="1" s="1"/>
  <c r="A1587" i="1"/>
  <c r="AB1587" i="1" s="1"/>
  <c r="A1588" i="1"/>
  <c r="AB1588" i="1" s="1"/>
  <c r="A1589" i="1"/>
  <c r="AB1589" i="1" s="1"/>
  <c r="A1590" i="1"/>
  <c r="AB1590" i="1" s="1"/>
  <c r="A1591" i="1"/>
  <c r="AB1591" i="1" s="1"/>
  <c r="A1592" i="1"/>
  <c r="AB1592" i="1" s="1"/>
  <c r="A1593" i="1"/>
  <c r="AB1593" i="1" s="1"/>
  <c r="A1594" i="1"/>
  <c r="AB1594" i="1" s="1"/>
  <c r="A1595" i="1"/>
  <c r="AB1595" i="1" s="1"/>
  <c r="A1596" i="1"/>
  <c r="AB1596" i="1" s="1"/>
  <c r="A1597" i="1"/>
  <c r="AB1597" i="1" s="1"/>
  <c r="A1598" i="1"/>
  <c r="AB1598" i="1" s="1"/>
  <c r="A1599" i="1"/>
  <c r="AB1599" i="1" s="1"/>
  <c r="A1600" i="1"/>
  <c r="AB1600" i="1" s="1"/>
  <c r="A1601" i="1"/>
  <c r="AB1601" i="1" s="1"/>
  <c r="A1602" i="1"/>
  <c r="AB1602" i="1" s="1"/>
  <c r="A1603" i="1"/>
  <c r="AB1603" i="1" s="1"/>
  <c r="A1604" i="1"/>
  <c r="AB1604" i="1" s="1"/>
  <c r="A1605" i="1"/>
  <c r="AB1605" i="1" s="1"/>
  <c r="A1606" i="1"/>
  <c r="AB1606" i="1" s="1"/>
  <c r="A1607" i="1"/>
  <c r="AB1607" i="1" s="1"/>
  <c r="A1608" i="1"/>
  <c r="AB1608" i="1" s="1"/>
  <c r="A1609" i="1"/>
  <c r="AB1609" i="1" s="1"/>
  <c r="A1610" i="1"/>
  <c r="AB1610" i="1" s="1"/>
  <c r="A1611" i="1"/>
  <c r="AB1611" i="1" s="1"/>
  <c r="A1612" i="1"/>
  <c r="AB1612" i="1" s="1"/>
  <c r="A1613" i="1"/>
  <c r="AB1613" i="1" s="1"/>
  <c r="A1614" i="1"/>
  <c r="AB1614" i="1" s="1"/>
  <c r="A1615" i="1"/>
  <c r="AB1615" i="1" s="1"/>
  <c r="A1616" i="1"/>
  <c r="AB1616" i="1" s="1"/>
  <c r="A1617" i="1"/>
  <c r="AB1617" i="1" s="1"/>
  <c r="A1618" i="1"/>
  <c r="AB1618" i="1" s="1"/>
  <c r="A1619" i="1"/>
  <c r="AB1619" i="1" s="1"/>
  <c r="A1620" i="1"/>
  <c r="AB1620" i="1" s="1"/>
  <c r="A1621" i="1"/>
  <c r="AB1621" i="1" s="1"/>
  <c r="A1622" i="1"/>
  <c r="AB1622" i="1" s="1"/>
  <c r="A1623" i="1"/>
  <c r="AB1623" i="1" s="1"/>
  <c r="A1624" i="1"/>
  <c r="AB1624" i="1" s="1"/>
  <c r="A1625" i="1"/>
  <c r="AB1625" i="1" s="1"/>
  <c r="A1626" i="1"/>
  <c r="AB1626" i="1" s="1"/>
  <c r="A1627" i="1"/>
  <c r="AB1627" i="1" s="1"/>
  <c r="A1628" i="1"/>
  <c r="AB1628" i="1" s="1"/>
  <c r="A1629" i="1"/>
  <c r="AB1629" i="1" s="1"/>
  <c r="A1630" i="1"/>
  <c r="AB1630" i="1" s="1"/>
  <c r="A1631" i="1"/>
  <c r="AB1631" i="1" s="1"/>
  <c r="A1632" i="1"/>
  <c r="AB1632" i="1" s="1"/>
  <c r="A1633" i="1"/>
  <c r="AB1633" i="1" s="1"/>
  <c r="A1634" i="1"/>
  <c r="AB1634" i="1" s="1"/>
  <c r="A1635" i="1"/>
  <c r="AB1635" i="1" s="1"/>
  <c r="A1636" i="1"/>
  <c r="AB1636" i="1" s="1"/>
  <c r="A1637" i="1"/>
  <c r="AB1637" i="1" s="1"/>
  <c r="A1638" i="1"/>
  <c r="AB1638" i="1" s="1"/>
  <c r="A1639" i="1"/>
  <c r="AB1639" i="1" s="1"/>
  <c r="A1640" i="1"/>
  <c r="AB1640" i="1" s="1"/>
  <c r="A1641" i="1"/>
  <c r="AB1641" i="1" s="1"/>
  <c r="A1642" i="1"/>
  <c r="AB1642" i="1" s="1"/>
  <c r="A1643" i="1"/>
  <c r="AB1643" i="1" s="1"/>
  <c r="A1644" i="1"/>
  <c r="AB1644" i="1" s="1"/>
  <c r="A1645" i="1"/>
  <c r="AB1645" i="1" s="1"/>
  <c r="A1646" i="1"/>
  <c r="AB1646" i="1" s="1"/>
  <c r="A1647" i="1"/>
  <c r="AB1647" i="1" s="1"/>
  <c r="A1648" i="1"/>
  <c r="AB1648" i="1" s="1"/>
  <c r="A1649" i="1"/>
  <c r="AB1649" i="1" s="1"/>
  <c r="A1650" i="1"/>
  <c r="AB1650" i="1" s="1"/>
  <c r="A1651" i="1"/>
  <c r="AB1651" i="1" s="1"/>
  <c r="A1652" i="1"/>
  <c r="AB1652" i="1" s="1"/>
  <c r="A1653" i="1"/>
  <c r="AB1653" i="1" s="1"/>
  <c r="A1654" i="1"/>
  <c r="AB1654" i="1" s="1"/>
  <c r="A1655" i="1"/>
  <c r="AB1655" i="1" s="1"/>
  <c r="A1656" i="1"/>
  <c r="AB1656" i="1" s="1"/>
  <c r="A1657" i="1"/>
  <c r="AB1657" i="1" s="1"/>
  <c r="A1658" i="1"/>
  <c r="AB1658" i="1" s="1"/>
  <c r="A1659" i="1"/>
  <c r="AB1659" i="1" s="1"/>
  <c r="A1660" i="1"/>
  <c r="AB1660" i="1" s="1"/>
  <c r="A1661" i="1"/>
  <c r="AB1661" i="1" s="1"/>
  <c r="A1662" i="1"/>
  <c r="AB1662" i="1" s="1"/>
  <c r="A1663" i="1"/>
  <c r="AB1663" i="1" s="1"/>
  <c r="A1664" i="1"/>
  <c r="AB1664" i="1" s="1"/>
  <c r="A1665" i="1"/>
  <c r="AB1665" i="1" s="1"/>
  <c r="A1666" i="1"/>
  <c r="AB1666" i="1" s="1"/>
  <c r="A1667" i="1"/>
  <c r="AB1667" i="1" s="1"/>
  <c r="A1668" i="1"/>
  <c r="AB1668" i="1" s="1"/>
  <c r="A1669" i="1"/>
  <c r="AB1669" i="1" s="1"/>
  <c r="A1670" i="1"/>
  <c r="AB1670" i="1" s="1"/>
  <c r="A1671" i="1"/>
  <c r="AB1671" i="1" s="1"/>
  <c r="A1672" i="1"/>
  <c r="AB1672" i="1" s="1"/>
  <c r="A1673" i="1"/>
  <c r="AB1673" i="1" s="1"/>
  <c r="A1674" i="1"/>
  <c r="AB1674" i="1" s="1"/>
  <c r="A1675" i="1"/>
  <c r="AB1675" i="1" s="1"/>
  <c r="A1676" i="1"/>
  <c r="AB1676" i="1" s="1"/>
  <c r="A1677" i="1"/>
  <c r="AB1677" i="1" s="1"/>
  <c r="A1678" i="1"/>
  <c r="AB1678" i="1" s="1"/>
  <c r="A1679" i="1"/>
  <c r="AB1679" i="1" s="1"/>
  <c r="A1680" i="1"/>
  <c r="AB1680" i="1" s="1"/>
  <c r="A1681" i="1"/>
  <c r="AB1681" i="1" s="1"/>
  <c r="A1682" i="1"/>
  <c r="AB1682" i="1" s="1"/>
  <c r="A1683" i="1"/>
  <c r="AB1683" i="1" s="1"/>
  <c r="A1684" i="1"/>
  <c r="AB1684" i="1" s="1"/>
  <c r="A1685" i="1"/>
  <c r="AB1685" i="1" s="1"/>
  <c r="A1686" i="1"/>
  <c r="AB1686" i="1" s="1"/>
  <c r="A1687" i="1"/>
  <c r="AB1687" i="1" s="1"/>
  <c r="A1688" i="1"/>
  <c r="AB1688" i="1" s="1"/>
  <c r="A1689" i="1"/>
  <c r="AB1689" i="1" s="1"/>
  <c r="A1690" i="1"/>
  <c r="AB1690" i="1" s="1"/>
  <c r="A1691" i="1"/>
  <c r="AB1691" i="1" s="1"/>
  <c r="A1692" i="1"/>
  <c r="AB1692" i="1" s="1"/>
  <c r="A1693" i="1"/>
  <c r="AB1693" i="1" s="1"/>
  <c r="A1694" i="1"/>
  <c r="AB1694" i="1" s="1"/>
  <c r="A1695" i="1"/>
  <c r="AB1695" i="1" s="1"/>
  <c r="A1696" i="1"/>
  <c r="AB1696" i="1" s="1"/>
  <c r="A1697" i="1"/>
  <c r="AB1697" i="1" s="1"/>
  <c r="A1698" i="1"/>
  <c r="AB1698" i="1" s="1"/>
  <c r="A1699" i="1"/>
  <c r="AB1699" i="1" s="1"/>
  <c r="A1700" i="1"/>
  <c r="AB1700" i="1" s="1"/>
  <c r="A1701" i="1"/>
  <c r="AB1701" i="1" s="1"/>
  <c r="A1702" i="1"/>
  <c r="AB1702" i="1" s="1"/>
  <c r="A1703" i="1"/>
  <c r="AB1703" i="1" s="1"/>
  <c r="A1704" i="1"/>
  <c r="AB1704" i="1" s="1"/>
  <c r="A1705" i="1"/>
  <c r="AB1705" i="1" s="1"/>
  <c r="A1706" i="1"/>
  <c r="AB1706" i="1" s="1"/>
  <c r="A1707" i="1"/>
  <c r="AB1707" i="1" s="1"/>
  <c r="A1708" i="1"/>
  <c r="AB1708" i="1" s="1"/>
  <c r="A1709" i="1"/>
  <c r="AB1709" i="1" s="1"/>
  <c r="A1710" i="1"/>
  <c r="AB1710" i="1" s="1"/>
  <c r="A1711" i="1"/>
  <c r="AB1711" i="1" s="1"/>
  <c r="A1712" i="1"/>
  <c r="AB1712" i="1" s="1"/>
  <c r="A1713" i="1"/>
  <c r="AB1713" i="1" s="1"/>
  <c r="A1714" i="1"/>
  <c r="AB1714" i="1" s="1"/>
  <c r="A1715" i="1"/>
  <c r="AB1715" i="1" s="1"/>
  <c r="A1716" i="1"/>
  <c r="AB1716" i="1" s="1"/>
  <c r="A1717" i="1"/>
  <c r="AB1717" i="1" s="1"/>
  <c r="A1718" i="1"/>
  <c r="AB1718" i="1" s="1"/>
  <c r="A1719" i="1"/>
  <c r="AB1719" i="1" s="1"/>
  <c r="A1720" i="1"/>
  <c r="AB1720" i="1" s="1"/>
  <c r="A1721" i="1"/>
  <c r="AB1721" i="1" s="1"/>
  <c r="A1722" i="1"/>
  <c r="AB1722" i="1" s="1"/>
  <c r="A1723" i="1"/>
  <c r="AB1723" i="1" s="1"/>
  <c r="A1724" i="1"/>
  <c r="AB1724" i="1" s="1"/>
  <c r="A1725" i="1"/>
  <c r="AB1725" i="1" s="1"/>
  <c r="A1726" i="1"/>
  <c r="AB1726" i="1" s="1"/>
  <c r="A1727" i="1"/>
  <c r="AB1727" i="1" s="1"/>
  <c r="A1728" i="1"/>
  <c r="AB1728" i="1" s="1"/>
  <c r="A1729" i="1"/>
  <c r="AB1729" i="1" s="1"/>
  <c r="A1730" i="1"/>
  <c r="AB1730" i="1" s="1"/>
  <c r="A1731" i="1"/>
  <c r="AB1731" i="1" s="1"/>
  <c r="A1732" i="1"/>
  <c r="AB1732" i="1" s="1"/>
  <c r="A1733" i="1"/>
  <c r="AB1733" i="1" s="1"/>
  <c r="A1734" i="1"/>
  <c r="AB1734" i="1" s="1"/>
  <c r="A1735" i="1"/>
  <c r="AB1735" i="1" s="1"/>
  <c r="A1736" i="1"/>
  <c r="AB1736" i="1" s="1"/>
  <c r="A1737" i="1"/>
  <c r="AB1737" i="1" s="1"/>
  <c r="A1738" i="1"/>
  <c r="AB1738" i="1" s="1"/>
  <c r="A1739" i="1"/>
  <c r="AB1739" i="1" s="1"/>
  <c r="A1740" i="1"/>
  <c r="AB1740" i="1" s="1"/>
  <c r="A1741" i="1"/>
  <c r="AB1741" i="1" s="1"/>
  <c r="A1742" i="1"/>
  <c r="AB1742" i="1" s="1"/>
  <c r="A1743" i="1"/>
  <c r="AB1743" i="1" s="1"/>
  <c r="A1744" i="1"/>
  <c r="AB1744" i="1" s="1"/>
  <c r="A1745" i="1"/>
  <c r="AB1745" i="1" s="1"/>
  <c r="A1746" i="1"/>
  <c r="AB1746" i="1" s="1"/>
  <c r="A1747" i="1"/>
  <c r="AB1747" i="1" s="1"/>
  <c r="A1748" i="1"/>
  <c r="AB1748" i="1" s="1"/>
  <c r="A1749" i="1"/>
  <c r="AB1749" i="1" s="1"/>
  <c r="A1750" i="1"/>
  <c r="AB1750" i="1" s="1"/>
  <c r="A1751" i="1"/>
  <c r="AB1751" i="1" s="1"/>
  <c r="A1752" i="1"/>
  <c r="AB1752" i="1" s="1"/>
  <c r="A1753" i="1"/>
  <c r="AB1753" i="1" s="1"/>
  <c r="A1754" i="1"/>
  <c r="AB1754" i="1" s="1"/>
  <c r="A1755" i="1"/>
  <c r="AB1755" i="1" s="1"/>
  <c r="A1756" i="1"/>
  <c r="AB1756" i="1" s="1"/>
  <c r="A1757" i="1"/>
  <c r="AB1757" i="1" s="1"/>
  <c r="A1758" i="1"/>
  <c r="AB1758" i="1" s="1"/>
  <c r="A1759" i="1"/>
  <c r="AB1759" i="1" s="1"/>
  <c r="A1760" i="1"/>
  <c r="AB1760" i="1" s="1"/>
  <c r="A1761" i="1"/>
  <c r="AB1761" i="1" s="1"/>
  <c r="A1762" i="1"/>
  <c r="AB1762" i="1" s="1"/>
  <c r="A1763" i="1"/>
  <c r="AB1763" i="1" s="1"/>
  <c r="A1764" i="1"/>
  <c r="AB1764" i="1" s="1"/>
  <c r="A1765" i="1"/>
  <c r="AB1765" i="1" s="1"/>
  <c r="A1766" i="1"/>
  <c r="AB1766" i="1" s="1"/>
  <c r="A1767" i="1"/>
  <c r="AB1767" i="1" s="1"/>
  <c r="A1768" i="1"/>
  <c r="AB1768" i="1" s="1"/>
  <c r="A1769" i="1"/>
  <c r="AB1769" i="1" s="1"/>
  <c r="A1770" i="1"/>
  <c r="AB1770" i="1" s="1"/>
  <c r="A1771" i="1"/>
  <c r="AB1771" i="1" s="1"/>
  <c r="A1772" i="1"/>
  <c r="AB1772" i="1" s="1"/>
  <c r="A1773" i="1"/>
  <c r="AB1773" i="1" s="1"/>
  <c r="A1774" i="1"/>
  <c r="AB1774" i="1" s="1"/>
  <c r="A1775" i="1"/>
  <c r="AB1775" i="1" s="1"/>
  <c r="A1776" i="1"/>
  <c r="AB1776" i="1" s="1"/>
  <c r="A1777" i="1"/>
  <c r="AB1777" i="1" s="1"/>
  <c r="A1778" i="1"/>
  <c r="AB1778" i="1" s="1"/>
  <c r="A1779" i="1"/>
  <c r="AB1779" i="1" s="1"/>
  <c r="A1780" i="1"/>
  <c r="AB1780" i="1" s="1"/>
  <c r="A1781" i="1"/>
  <c r="AB1781" i="1" s="1"/>
  <c r="A1782" i="1"/>
  <c r="AB1782" i="1" s="1"/>
  <c r="A1783" i="1"/>
  <c r="AB1783" i="1" s="1"/>
  <c r="A1784" i="1"/>
  <c r="AB1784" i="1" s="1"/>
  <c r="A1785" i="1"/>
  <c r="AB1785" i="1" s="1"/>
  <c r="A1786" i="1"/>
  <c r="AB1786" i="1" s="1"/>
  <c r="A1787" i="1"/>
  <c r="AB1787" i="1" s="1"/>
  <c r="A1788" i="1"/>
  <c r="AB1788" i="1" s="1"/>
  <c r="A1789" i="1"/>
  <c r="AB1789" i="1" s="1"/>
  <c r="A1790" i="1"/>
  <c r="AB1790" i="1" s="1"/>
  <c r="A1791" i="1"/>
  <c r="AB1791" i="1" s="1"/>
  <c r="A1792" i="1"/>
  <c r="AB1792" i="1" s="1"/>
  <c r="A1793" i="1"/>
  <c r="AB1793" i="1" s="1"/>
  <c r="A1794" i="1"/>
  <c r="AB1794" i="1" s="1"/>
  <c r="A1795" i="1"/>
  <c r="AB1795" i="1" s="1"/>
  <c r="A1796" i="1"/>
  <c r="AB1796" i="1" s="1"/>
  <c r="A1797" i="1"/>
  <c r="AB1797" i="1" s="1"/>
  <c r="A1798" i="1"/>
  <c r="AB1798" i="1" s="1"/>
  <c r="A1799" i="1"/>
  <c r="AB1799" i="1" s="1"/>
  <c r="A1800" i="1"/>
  <c r="AB1800" i="1" s="1"/>
  <c r="A1801" i="1"/>
  <c r="AB1801" i="1" s="1"/>
  <c r="A1802" i="1"/>
  <c r="AB1802" i="1" s="1"/>
  <c r="A1803" i="1"/>
  <c r="AB1803" i="1" s="1"/>
  <c r="A1804" i="1"/>
  <c r="AB1804" i="1" s="1"/>
  <c r="A1805" i="1"/>
  <c r="AB1805" i="1" s="1"/>
  <c r="A1806" i="1"/>
  <c r="AB1806" i="1" s="1"/>
  <c r="A1807" i="1"/>
  <c r="AB1807" i="1" s="1"/>
  <c r="A1808" i="1"/>
  <c r="AB1808" i="1" s="1"/>
  <c r="A1809" i="1"/>
  <c r="AB1809" i="1" s="1"/>
  <c r="A1810" i="1"/>
  <c r="AB1810" i="1" s="1"/>
  <c r="A1811" i="1"/>
  <c r="AB1811" i="1" s="1"/>
  <c r="A1812" i="1"/>
  <c r="AB1812" i="1" s="1"/>
  <c r="A1813" i="1"/>
  <c r="AB1813" i="1" s="1"/>
  <c r="A1814" i="1"/>
  <c r="AB1814" i="1" s="1"/>
  <c r="A1815" i="1"/>
  <c r="AB1815" i="1" s="1"/>
  <c r="A1816" i="1"/>
  <c r="AB1816" i="1" s="1"/>
  <c r="A1817" i="1"/>
  <c r="AB1817" i="1" s="1"/>
  <c r="A1818" i="1"/>
  <c r="AB1818" i="1" s="1"/>
  <c r="A1819" i="1"/>
  <c r="AB1819" i="1" s="1"/>
  <c r="A1820" i="1"/>
  <c r="AB1820" i="1" s="1"/>
  <c r="A1821" i="1"/>
  <c r="AB1821" i="1" s="1"/>
  <c r="A1822" i="1"/>
  <c r="AB1822" i="1" s="1"/>
  <c r="A1823" i="1"/>
  <c r="AB1823" i="1" s="1"/>
  <c r="A1824" i="1"/>
  <c r="AB1824" i="1" s="1"/>
  <c r="A1825" i="1"/>
  <c r="AB1825" i="1" s="1"/>
  <c r="A1826" i="1"/>
  <c r="AB1826" i="1" s="1"/>
  <c r="A1827" i="1"/>
  <c r="AB1827" i="1" s="1"/>
  <c r="A1828" i="1"/>
  <c r="AB1828" i="1" s="1"/>
  <c r="A1829" i="1"/>
  <c r="AB1829" i="1" s="1"/>
  <c r="A1830" i="1"/>
  <c r="AB1830" i="1" s="1"/>
  <c r="A1831" i="1"/>
  <c r="AB1831" i="1" s="1"/>
  <c r="A1832" i="1"/>
  <c r="AB1832" i="1" s="1"/>
  <c r="A1833" i="1"/>
  <c r="AB1833" i="1" s="1"/>
  <c r="A1834" i="1"/>
  <c r="AB1834" i="1" s="1"/>
  <c r="A1835" i="1"/>
  <c r="AB1835" i="1" s="1"/>
  <c r="A1836" i="1"/>
  <c r="AB1836" i="1" s="1"/>
  <c r="A1837" i="1"/>
  <c r="AB1837" i="1" s="1"/>
  <c r="A1838" i="1"/>
  <c r="AB1838" i="1" s="1"/>
  <c r="A1839" i="1"/>
  <c r="AB1839" i="1" s="1"/>
  <c r="A180" i="1"/>
  <c r="AB180" i="1" s="1"/>
  <c r="A179" i="1"/>
  <c r="AB179" i="1" s="1"/>
  <c r="A178" i="1"/>
  <c r="AB178" i="1" s="1"/>
  <c r="A177" i="1"/>
  <c r="AB177" i="1" s="1"/>
  <c r="A176" i="1"/>
  <c r="AB176" i="1" s="1"/>
  <c r="A175" i="1"/>
  <c r="AB175" i="1" s="1"/>
  <c r="A174" i="1"/>
  <c r="AB174" i="1" s="1"/>
  <c r="A173" i="1"/>
  <c r="AB173" i="1" s="1"/>
  <c r="A172" i="1"/>
  <c r="AB172" i="1" s="1"/>
  <c r="A171" i="1"/>
  <c r="AB171" i="1" s="1"/>
  <c r="A170" i="1"/>
  <c r="AB170" i="1" s="1"/>
  <c r="A169" i="1"/>
  <c r="AB169" i="1" s="1"/>
  <c r="A168" i="1"/>
  <c r="AB168" i="1" s="1"/>
  <c r="A167" i="1"/>
  <c r="AB167" i="1" s="1"/>
  <c r="A166" i="1"/>
  <c r="AB166" i="1" s="1"/>
  <c r="A165" i="1"/>
  <c r="AB165" i="1" s="1"/>
  <c r="A164" i="1"/>
  <c r="AB164" i="1" s="1"/>
  <c r="A163" i="1"/>
  <c r="AB163" i="1" s="1"/>
  <c r="A162" i="1"/>
  <c r="AB162" i="1" s="1"/>
  <c r="A161" i="1"/>
  <c r="AB161" i="1" s="1"/>
  <c r="A160" i="1"/>
  <c r="AB160" i="1" s="1"/>
  <c r="A159" i="1"/>
  <c r="AB159" i="1" s="1"/>
  <c r="A158" i="1"/>
  <c r="AB158" i="1" s="1"/>
  <c r="A157" i="1"/>
  <c r="AB157" i="1" s="1"/>
  <c r="A156" i="1"/>
  <c r="AB156" i="1" s="1"/>
  <c r="A155" i="1"/>
  <c r="AB155" i="1" s="1"/>
  <c r="A154" i="1"/>
  <c r="AB154" i="1" s="1"/>
  <c r="A153" i="1"/>
  <c r="AB153" i="1" s="1"/>
  <c r="A152" i="1"/>
  <c r="AB152" i="1" s="1"/>
  <c r="A151" i="1"/>
  <c r="AB151" i="1" s="1"/>
  <c r="A150" i="1"/>
  <c r="AB150" i="1" s="1"/>
  <c r="A149" i="1"/>
  <c r="AB149" i="1" s="1"/>
  <c r="A148" i="1"/>
  <c r="AB148" i="1" s="1"/>
  <c r="A147" i="1"/>
  <c r="AB147" i="1" s="1"/>
  <c r="A146" i="1"/>
  <c r="AB146" i="1" s="1"/>
  <c r="A145" i="1"/>
  <c r="AB145" i="1" s="1"/>
  <c r="A144" i="1"/>
  <c r="AB144" i="1" s="1"/>
  <c r="A143" i="1"/>
  <c r="AB143" i="1" s="1"/>
  <c r="A142" i="1"/>
  <c r="AB142" i="1" s="1"/>
  <c r="A141" i="1"/>
  <c r="AB141" i="1" s="1"/>
  <c r="A140" i="1"/>
  <c r="AB140" i="1" s="1"/>
  <c r="A139" i="1"/>
  <c r="AB139" i="1" s="1"/>
  <c r="A138" i="1"/>
  <c r="AB138" i="1" s="1"/>
  <c r="A137" i="1"/>
  <c r="AB137" i="1" s="1"/>
  <c r="A136" i="1"/>
  <c r="AB136" i="1" s="1"/>
  <c r="A135" i="1"/>
  <c r="AB135" i="1" s="1"/>
  <c r="A134" i="1"/>
  <c r="AB134" i="1" s="1"/>
  <c r="A133" i="1"/>
  <c r="AB133" i="1" s="1"/>
  <c r="A132" i="1"/>
  <c r="AB132" i="1" s="1"/>
  <c r="A131" i="1"/>
  <c r="AB131" i="1" s="1"/>
  <c r="A130" i="1"/>
  <c r="AB130" i="1" s="1"/>
  <c r="A129" i="1"/>
  <c r="AB129" i="1" s="1"/>
  <c r="A128" i="1"/>
  <c r="AB128" i="1" s="1"/>
  <c r="A127" i="1"/>
  <c r="AB127" i="1" s="1"/>
  <c r="A126" i="1"/>
  <c r="AB126" i="1" s="1"/>
  <c r="A125" i="1"/>
  <c r="AB125" i="1" s="1"/>
  <c r="A124" i="1"/>
  <c r="AB124" i="1" s="1"/>
  <c r="A123" i="1"/>
  <c r="AB123" i="1" s="1"/>
  <c r="A122" i="1"/>
  <c r="AB122" i="1" s="1"/>
  <c r="A121" i="1"/>
  <c r="AB121" i="1" s="1"/>
  <c r="A120" i="1"/>
  <c r="AB120" i="1" s="1"/>
  <c r="A119" i="1"/>
  <c r="AB119" i="1" s="1"/>
  <c r="A118" i="1"/>
  <c r="AB118" i="1" s="1"/>
  <c r="A117" i="1"/>
  <c r="AB117" i="1" s="1"/>
  <c r="A116" i="1"/>
  <c r="AB116" i="1" s="1"/>
  <c r="A115" i="1"/>
  <c r="AB115" i="1" s="1"/>
  <c r="A114" i="1"/>
  <c r="AB114" i="1" s="1"/>
  <c r="A113" i="1"/>
  <c r="AB113" i="1" s="1"/>
  <c r="A112" i="1"/>
  <c r="AB112" i="1" s="1"/>
  <c r="A111" i="1"/>
  <c r="AB111" i="1" s="1"/>
  <c r="A110" i="1"/>
  <c r="AB110" i="1" s="1"/>
  <c r="A109" i="1"/>
  <c r="AB109" i="1" s="1"/>
  <c r="A108" i="1"/>
  <c r="AB108" i="1" s="1"/>
  <c r="A107" i="1"/>
  <c r="AB107" i="1" s="1"/>
  <c r="A106" i="1"/>
  <c r="AB106" i="1" s="1"/>
  <c r="A105" i="1"/>
  <c r="AB105" i="1" s="1"/>
  <c r="A104" i="1"/>
  <c r="AB104" i="1" s="1"/>
  <c r="A103" i="1"/>
  <c r="AB103" i="1" s="1"/>
  <c r="A102" i="1"/>
  <c r="AB102" i="1" s="1"/>
  <c r="A101" i="1"/>
  <c r="AB101" i="1" s="1"/>
  <c r="A100" i="1"/>
  <c r="AB100" i="1" s="1"/>
  <c r="A99" i="1"/>
  <c r="AB99" i="1" s="1"/>
  <c r="A98" i="1"/>
  <c r="AB98" i="1" s="1"/>
  <c r="A97" i="1"/>
  <c r="AB97" i="1" s="1"/>
  <c r="A96" i="1"/>
  <c r="AB96" i="1" s="1"/>
  <c r="A95" i="1"/>
  <c r="AB95" i="1" s="1"/>
  <c r="A94" i="1"/>
  <c r="AB94" i="1" s="1"/>
  <c r="A93" i="1"/>
  <c r="AB93" i="1" s="1"/>
  <c r="A92" i="1"/>
  <c r="AB92" i="1" s="1"/>
  <c r="A91" i="1"/>
  <c r="AB91" i="1" s="1"/>
  <c r="A90" i="1"/>
  <c r="AB90" i="1" s="1"/>
  <c r="A89" i="1"/>
  <c r="AB89" i="1" s="1"/>
  <c r="A88" i="1"/>
  <c r="AB88" i="1" s="1"/>
  <c r="A87" i="1"/>
  <c r="AB87" i="1" s="1"/>
  <c r="A86" i="1"/>
  <c r="AB86" i="1" s="1"/>
  <c r="A85" i="1"/>
  <c r="AB85" i="1" s="1"/>
  <c r="A84" i="1"/>
  <c r="AB84" i="1" s="1"/>
  <c r="A83" i="1"/>
  <c r="AB83" i="1" s="1"/>
  <c r="A82" i="1"/>
  <c r="AB82" i="1" s="1"/>
  <c r="A81" i="1"/>
  <c r="AB81" i="1" s="1"/>
  <c r="A80" i="1"/>
  <c r="AB80" i="1" s="1"/>
  <c r="A79" i="1"/>
  <c r="AB79" i="1" s="1"/>
  <c r="A78" i="1"/>
  <c r="AB78" i="1" s="1"/>
  <c r="A77" i="1"/>
  <c r="AB77" i="1" s="1"/>
  <c r="A76" i="1"/>
  <c r="AB76" i="1" s="1"/>
  <c r="A75" i="1"/>
  <c r="AB75" i="1" s="1"/>
  <c r="A74" i="1"/>
  <c r="AB74" i="1" s="1"/>
  <c r="A73" i="1"/>
  <c r="AB73" i="1" s="1"/>
  <c r="A72" i="1"/>
  <c r="AB72" i="1" s="1"/>
  <c r="A71" i="1"/>
  <c r="AB71" i="1" s="1"/>
  <c r="A70" i="1"/>
  <c r="AB70" i="1" s="1"/>
  <c r="A69" i="1"/>
  <c r="AB69" i="1" s="1"/>
  <c r="A68" i="1"/>
  <c r="AB68" i="1" s="1"/>
  <c r="A67" i="1"/>
  <c r="AB67" i="1" s="1"/>
  <c r="A66" i="1"/>
  <c r="AB66" i="1" s="1"/>
  <c r="A65" i="1"/>
  <c r="AB65" i="1" s="1"/>
  <c r="A64" i="1"/>
  <c r="AB64" i="1" s="1"/>
  <c r="A63" i="1"/>
  <c r="AB63" i="1" s="1"/>
  <c r="A62" i="1"/>
  <c r="AB62" i="1" s="1"/>
  <c r="A61" i="1"/>
  <c r="AB61" i="1" s="1"/>
  <c r="A60" i="1"/>
  <c r="AB60" i="1" s="1"/>
  <c r="A59" i="1"/>
  <c r="AB59" i="1" s="1"/>
  <c r="A58" i="1"/>
  <c r="AB58" i="1" s="1"/>
  <c r="A57" i="1"/>
  <c r="AB57" i="1" s="1"/>
  <c r="A56" i="1"/>
  <c r="AB56" i="1" s="1"/>
  <c r="A55" i="1"/>
  <c r="AB55" i="1" s="1"/>
  <c r="A54" i="1"/>
  <c r="AB54" i="1" s="1"/>
  <c r="A53" i="1"/>
  <c r="AB53" i="1" s="1"/>
  <c r="A52" i="1"/>
  <c r="AB52" i="1" s="1"/>
  <c r="A51" i="1"/>
  <c r="AB51" i="1" s="1"/>
  <c r="A50" i="1"/>
  <c r="AB50" i="1" s="1"/>
  <c r="A49" i="1"/>
  <c r="AB49" i="1" s="1"/>
  <c r="A48" i="1"/>
  <c r="AB48" i="1" s="1"/>
  <c r="A47" i="1"/>
  <c r="AB47" i="1" s="1"/>
  <c r="A46" i="1"/>
  <c r="AB46" i="1" s="1"/>
  <c r="A45" i="1"/>
  <c r="AB45" i="1" s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A10" i="3"/>
  <c r="A10" i="1"/>
  <c r="AB10" i="1" s="1"/>
  <c r="D160" i="3"/>
  <c r="C15" i="4"/>
  <c r="D15" i="4"/>
  <c r="B15" i="4"/>
  <c r="E3" i="4"/>
  <c r="E4" i="4" s="1"/>
  <c r="E5" i="4" s="1"/>
  <c r="E6" i="4" s="1"/>
  <c r="E7" i="4" s="1"/>
  <c r="I1538" i="1"/>
  <c r="L1538" i="1" s="1"/>
  <c r="P1538" i="1"/>
  <c r="S1538" i="1" s="1"/>
  <c r="W1538" i="1"/>
  <c r="AA1538" i="1" s="1"/>
  <c r="P533" i="1"/>
  <c r="S533" i="1" s="1"/>
  <c r="W533" i="1"/>
  <c r="AA533" i="1" s="1"/>
  <c r="I1586" i="1"/>
  <c r="L1586" i="1" s="1"/>
  <c r="P1586" i="1"/>
  <c r="S1586" i="1" s="1"/>
  <c r="W1586" i="1"/>
  <c r="AA1586" i="1" s="1"/>
  <c r="I1587" i="1"/>
  <c r="L1587" i="1" s="1"/>
  <c r="P1587" i="1"/>
  <c r="S1587" i="1" s="1"/>
  <c r="W1587" i="1"/>
  <c r="AA1587" i="1" s="1"/>
  <c r="I1537" i="1"/>
  <c r="L1537" i="1" s="1"/>
  <c r="P1537" i="1"/>
  <c r="S1537" i="1" s="1"/>
  <c r="W1537" i="1"/>
  <c r="AA1537" i="1" s="1"/>
  <c r="E15" i="4" l="1"/>
  <c r="Z160" i="3"/>
  <c r="W152" i="1"/>
  <c r="W72" i="6"/>
  <c r="AA72" i="6" s="1"/>
  <c r="V71" i="6"/>
  <c r="V74" i="6" s="1"/>
  <c r="O74" i="6"/>
  <c r="P72" i="6"/>
  <c r="N68" i="6"/>
  <c r="W65" i="6"/>
  <c r="I65" i="6"/>
  <c r="AA51" i="6"/>
  <c r="U68" i="6"/>
  <c r="G71" i="6"/>
  <c r="G74" i="6" s="1"/>
  <c r="AE65" i="6"/>
  <c r="N74" i="6"/>
  <c r="AC71" i="6"/>
  <c r="AC74" i="6" s="1"/>
  <c r="AE84" i="6"/>
  <c r="AI84" i="6" s="1"/>
  <c r="K205" i="6"/>
  <c r="K65" i="6" s="1"/>
  <c r="K68" i="6" s="1"/>
  <c r="K79" i="6" s="1"/>
  <c r="AA197" i="6"/>
  <c r="AA198" i="6" s="1"/>
  <c r="AI197" i="6"/>
  <c r="AI198" i="6" s="1"/>
  <c r="L204" i="6"/>
  <c r="L205" i="6" s="1"/>
  <c r="U71" i="6"/>
  <c r="U74" i="6" s="1"/>
  <c r="S197" i="6"/>
  <c r="S198" i="6" s="1"/>
  <c r="AH65" i="6"/>
  <c r="Q60" i="6"/>
  <c r="Q72" i="6" s="1"/>
  <c r="S51" i="6"/>
  <c r="AB79" i="6"/>
  <c r="AE79" i="6" s="1"/>
  <c r="AE25" i="6"/>
  <c r="AB34" i="6"/>
  <c r="H68" i="6"/>
  <c r="I68" i="6" s="1"/>
  <c r="H71" i="6"/>
  <c r="H74" i="6" s="1"/>
  <c r="Z68" i="6"/>
  <c r="Z79" i="6" s="1"/>
  <c r="Z56" i="6"/>
  <c r="R205" i="6"/>
  <c r="R65" i="6" s="1"/>
  <c r="AD68" i="6"/>
  <c r="AE68" i="6" s="1"/>
  <c r="AD71" i="6"/>
  <c r="AD74" i="6" s="1"/>
  <c r="I79" i="6"/>
  <c r="F82" i="6"/>
  <c r="J82" i="6"/>
  <c r="J87" i="6" s="1"/>
  <c r="J51" i="6" s="1"/>
  <c r="W68" i="6"/>
  <c r="T79" i="6"/>
  <c r="AE72" i="6"/>
  <c r="AI72" i="6" s="1"/>
  <c r="P65" i="6"/>
  <c r="M68" i="6"/>
  <c r="AF60" i="6"/>
  <c r="AI51" i="6"/>
  <c r="P25" i="6"/>
  <c r="M34" i="6"/>
  <c r="X71" i="6"/>
  <c r="X74" i="6" s="1"/>
  <c r="X62" i="6"/>
  <c r="Q79" i="6"/>
  <c r="W25" i="6"/>
  <c r="T34" i="6"/>
  <c r="I72" i="6"/>
  <c r="S204" i="6"/>
  <c r="S205" i="6" s="1"/>
  <c r="I25" i="6"/>
  <c r="F34" i="6"/>
  <c r="AF82" i="6"/>
  <c r="AF87" i="6" s="1"/>
  <c r="V160" i="3"/>
  <c r="AB11" i="1"/>
  <c r="AB14" i="1"/>
  <c r="AB13" i="1"/>
  <c r="AB16" i="1"/>
  <c r="AB12" i="1"/>
  <c r="AB15" i="1"/>
  <c r="Y1621" i="1"/>
  <c r="Y1622" i="1" s="1"/>
  <c r="W1489" i="1"/>
  <c r="W1491" i="1"/>
  <c r="Y1411" i="1"/>
  <c r="Y1412" i="1" s="1"/>
  <c r="Y1314" i="1"/>
  <c r="Y1315" i="1" s="1"/>
  <c r="W836" i="1"/>
  <c r="AA836" i="1" s="1"/>
  <c r="W835" i="1"/>
  <c r="AA835" i="1" s="1"/>
  <c r="W834" i="1"/>
  <c r="AA834" i="1" s="1"/>
  <c r="W833" i="1"/>
  <c r="AA833" i="1" s="1"/>
  <c r="W832" i="1"/>
  <c r="AA832" i="1" s="1"/>
  <c r="W831" i="1"/>
  <c r="AA831" i="1" s="1"/>
  <c r="W830" i="1"/>
  <c r="AA830" i="1" s="1"/>
  <c r="W829" i="1"/>
  <c r="AA829" i="1" s="1"/>
  <c r="W828" i="1"/>
  <c r="AA828" i="1" s="1"/>
  <c r="W820" i="1"/>
  <c r="AA820" i="1" s="1"/>
  <c r="W819" i="1"/>
  <c r="AA819" i="1" s="1"/>
  <c r="X818" i="1"/>
  <c r="W818" i="1"/>
  <c r="W817" i="1"/>
  <c r="AA817" i="1" s="1"/>
  <c r="W816" i="1"/>
  <c r="AA816" i="1" s="1"/>
  <c r="W815" i="1"/>
  <c r="AA815" i="1" s="1"/>
  <c r="W814" i="1"/>
  <c r="AA814" i="1" s="1"/>
  <c r="W813" i="1"/>
  <c r="AA813" i="1" s="1"/>
  <c r="W812" i="1"/>
  <c r="AA812" i="1" s="1"/>
  <c r="W811" i="1"/>
  <c r="AA811" i="1" s="1"/>
  <c r="W810" i="1"/>
  <c r="AA810" i="1" s="1"/>
  <c r="W809" i="1"/>
  <c r="AA809" i="1" s="1"/>
  <c r="W808" i="1"/>
  <c r="AA808" i="1" s="1"/>
  <c r="W807" i="1"/>
  <c r="AA807" i="1" s="1"/>
  <c r="W806" i="1"/>
  <c r="AA806" i="1" s="1"/>
  <c r="W805" i="1"/>
  <c r="AA805" i="1" s="1"/>
  <c r="W804" i="1"/>
  <c r="AA804" i="1" s="1"/>
  <c r="W803" i="1"/>
  <c r="AA803" i="1" s="1"/>
  <c r="W802" i="1"/>
  <c r="AA802" i="1" s="1"/>
  <c r="W801" i="1"/>
  <c r="AA801" i="1" s="1"/>
  <c r="W800" i="1"/>
  <c r="AA800" i="1" s="1"/>
  <c r="W799" i="1"/>
  <c r="AA799" i="1" s="1"/>
  <c r="W798" i="1"/>
  <c r="AA798" i="1" s="1"/>
  <c r="W797" i="1"/>
  <c r="AA797" i="1" s="1"/>
  <c r="W796" i="1"/>
  <c r="AA796" i="1" s="1"/>
  <c r="W795" i="1"/>
  <c r="AA795" i="1" s="1"/>
  <c r="W794" i="1"/>
  <c r="AA794" i="1" s="1"/>
  <c r="W793" i="1"/>
  <c r="AA793" i="1" s="1"/>
  <c r="W792" i="1"/>
  <c r="AA792" i="1" s="1"/>
  <c r="W791" i="1"/>
  <c r="AA791" i="1" s="1"/>
  <c r="W790" i="1"/>
  <c r="AA790" i="1" s="1"/>
  <c r="W789" i="1"/>
  <c r="AA789" i="1" s="1"/>
  <c r="W783" i="1"/>
  <c r="AA783" i="1" s="1"/>
  <c r="W782" i="1"/>
  <c r="AA782" i="1" s="1"/>
  <c r="W781" i="1"/>
  <c r="AA781" i="1" s="1"/>
  <c r="W780" i="1"/>
  <c r="AA780" i="1" s="1"/>
  <c r="W779" i="1"/>
  <c r="AA779" i="1" s="1"/>
  <c r="W778" i="1"/>
  <c r="AA778" i="1" s="1"/>
  <c r="W777" i="1"/>
  <c r="AA777" i="1" s="1"/>
  <c r="W776" i="1"/>
  <c r="AA776" i="1" s="1"/>
  <c r="W775" i="1"/>
  <c r="AA775" i="1" s="1"/>
  <c r="W770" i="1"/>
  <c r="AA770" i="1" s="1"/>
  <c r="W769" i="1"/>
  <c r="AA769" i="1" s="1"/>
  <c r="W768" i="1"/>
  <c r="AA768" i="1" s="1"/>
  <c r="W767" i="1"/>
  <c r="AA767" i="1" s="1"/>
  <c r="W766" i="1"/>
  <c r="AA766" i="1" s="1"/>
  <c r="W765" i="1"/>
  <c r="AA765" i="1" s="1"/>
  <c r="W764" i="1"/>
  <c r="AA764" i="1" s="1"/>
  <c r="W763" i="1"/>
  <c r="AA763" i="1" s="1"/>
  <c r="W762" i="1"/>
  <c r="AA762" i="1" s="1"/>
  <c r="W761" i="1"/>
  <c r="AA761" i="1" s="1"/>
  <c r="W760" i="1"/>
  <c r="AA760" i="1" s="1"/>
  <c r="W759" i="1"/>
  <c r="AA759" i="1" s="1"/>
  <c r="W758" i="1"/>
  <c r="AA758" i="1" s="1"/>
  <c r="W757" i="1"/>
  <c r="AA757" i="1" s="1"/>
  <c r="W756" i="1"/>
  <c r="AA756" i="1" s="1"/>
  <c r="W755" i="1"/>
  <c r="AA755" i="1" s="1"/>
  <c r="W754" i="1"/>
  <c r="AA754" i="1" s="1"/>
  <c r="W753" i="1"/>
  <c r="AA753" i="1" s="1"/>
  <c r="W752" i="1"/>
  <c r="AA752" i="1" s="1"/>
  <c r="W747" i="1"/>
  <c r="AA747" i="1" s="1"/>
  <c r="W746" i="1"/>
  <c r="AA746" i="1" s="1"/>
  <c r="W745" i="1"/>
  <c r="AA745" i="1" s="1"/>
  <c r="W744" i="1"/>
  <c r="AA744" i="1" s="1"/>
  <c r="W743" i="1"/>
  <c r="AA743" i="1" s="1"/>
  <c r="W742" i="1"/>
  <c r="AA742" i="1" s="1"/>
  <c r="W741" i="1"/>
  <c r="AA741" i="1" s="1"/>
  <c r="W740" i="1"/>
  <c r="AA740" i="1" s="1"/>
  <c r="W739" i="1"/>
  <c r="AA739" i="1" s="1"/>
  <c r="W738" i="1"/>
  <c r="AA738" i="1" s="1"/>
  <c r="W737" i="1"/>
  <c r="AA737" i="1" s="1"/>
  <c r="W736" i="1"/>
  <c r="AA736" i="1" s="1"/>
  <c r="W735" i="1"/>
  <c r="AA735" i="1" s="1"/>
  <c r="W734" i="1"/>
  <c r="AA734" i="1" s="1"/>
  <c r="W733" i="1"/>
  <c r="AA733" i="1" s="1"/>
  <c r="W732" i="1"/>
  <c r="AA732" i="1" s="1"/>
  <c r="W731" i="1"/>
  <c r="AA731" i="1" s="1"/>
  <c r="W730" i="1"/>
  <c r="AA730" i="1" s="1"/>
  <c r="W729" i="1"/>
  <c r="AA729" i="1" s="1"/>
  <c r="W728" i="1"/>
  <c r="AA728" i="1" s="1"/>
  <c r="Z725" i="1"/>
  <c r="Y725" i="1"/>
  <c r="Y726" i="1" s="1"/>
  <c r="W719" i="1"/>
  <c r="AA719" i="1" s="1"/>
  <c r="W718" i="1"/>
  <c r="AA718" i="1" s="1"/>
  <c r="W717" i="1"/>
  <c r="AA717" i="1" s="1"/>
  <c r="W716" i="1"/>
  <c r="AA716" i="1" s="1"/>
  <c r="W715" i="1"/>
  <c r="AA715" i="1" s="1"/>
  <c r="W714" i="1"/>
  <c r="AA714" i="1" s="1"/>
  <c r="W713" i="1"/>
  <c r="AA713" i="1" s="1"/>
  <c r="W712" i="1"/>
  <c r="AA712" i="1" s="1"/>
  <c r="W711" i="1"/>
  <c r="AA711" i="1" s="1"/>
  <c r="W710" i="1"/>
  <c r="AA710" i="1" s="1"/>
  <c r="W709" i="1"/>
  <c r="AA709" i="1" s="1"/>
  <c r="W708" i="1"/>
  <c r="AA708" i="1" s="1"/>
  <c r="T707" i="1"/>
  <c r="W707" i="1" s="1"/>
  <c r="AA707" i="1" s="1"/>
  <c r="W706" i="1"/>
  <c r="AA706" i="1" s="1"/>
  <c r="W705" i="1"/>
  <c r="AA705" i="1" s="1"/>
  <c r="W704" i="1"/>
  <c r="AA704" i="1" s="1"/>
  <c r="W703" i="1"/>
  <c r="AA703" i="1" s="1"/>
  <c r="W698" i="1"/>
  <c r="AA698" i="1" s="1"/>
  <c r="W697" i="1"/>
  <c r="AA697" i="1" s="1"/>
  <c r="W696" i="1"/>
  <c r="AA696" i="1" s="1"/>
  <c r="Z695" i="1"/>
  <c r="W695" i="1"/>
  <c r="W694" i="1"/>
  <c r="AA694" i="1" s="1"/>
  <c r="W693" i="1"/>
  <c r="AA693" i="1" s="1"/>
  <c r="W692" i="1"/>
  <c r="AA692" i="1" s="1"/>
  <c r="W691" i="1"/>
  <c r="AA691" i="1" s="1"/>
  <c r="W690" i="1"/>
  <c r="AA690" i="1" s="1"/>
  <c r="W689" i="1"/>
  <c r="AA689" i="1" s="1"/>
  <c r="W688" i="1"/>
  <c r="AA688" i="1" s="1"/>
  <c r="W687" i="1"/>
  <c r="AA687" i="1" s="1"/>
  <c r="W686" i="1"/>
  <c r="AA686" i="1" s="1"/>
  <c r="W685" i="1"/>
  <c r="AA685" i="1" s="1"/>
  <c r="W684" i="1"/>
  <c r="AA684" i="1" s="1"/>
  <c r="W683" i="1"/>
  <c r="AA683" i="1" s="1"/>
  <c r="W682" i="1"/>
  <c r="AA682" i="1" s="1"/>
  <c r="W681" i="1"/>
  <c r="AA681" i="1" s="1"/>
  <c r="W680" i="1"/>
  <c r="AA680" i="1" s="1"/>
  <c r="T679" i="1"/>
  <c r="W679" i="1" s="1"/>
  <c r="AA679" i="1" s="1"/>
  <c r="W678" i="1"/>
  <c r="AA678" i="1" s="1"/>
  <c r="W677" i="1"/>
  <c r="AA677" i="1" s="1"/>
  <c r="W676" i="1"/>
  <c r="AA676" i="1" s="1"/>
  <c r="W675" i="1"/>
  <c r="AA675" i="1" s="1"/>
  <c r="W674" i="1"/>
  <c r="AA674" i="1" s="1"/>
  <c r="W673" i="1"/>
  <c r="AA673" i="1" s="1"/>
  <c r="W672" i="1"/>
  <c r="AA672" i="1" s="1"/>
  <c r="W665" i="1"/>
  <c r="AA665" i="1" s="1"/>
  <c r="W664" i="1"/>
  <c r="AA664" i="1" s="1"/>
  <c r="W663" i="1"/>
  <c r="AA663" i="1" s="1"/>
  <c r="W662" i="1"/>
  <c r="AA662" i="1" s="1"/>
  <c r="W661" i="1"/>
  <c r="AA661" i="1" s="1"/>
  <c r="W660" i="1"/>
  <c r="AA660" i="1" s="1"/>
  <c r="W659" i="1"/>
  <c r="AA659" i="1" s="1"/>
  <c r="W658" i="1"/>
  <c r="AA658" i="1" s="1"/>
  <c r="AA649" i="1"/>
  <c r="W643" i="1"/>
  <c r="AA643" i="1" s="1"/>
  <c r="W642" i="1"/>
  <c r="AA642" i="1" s="1"/>
  <c r="W641" i="1"/>
  <c r="AA641" i="1" s="1"/>
  <c r="W640" i="1"/>
  <c r="AA640" i="1" s="1"/>
  <c r="W639" i="1"/>
  <c r="AA639" i="1" s="1"/>
  <c r="W638" i="1"/>
  <c r="AA638" i="1" s="1"/>
  <c r="W637" i="1"/>
  <c r="AA637" i="1" s="1"/>
  <c r="W636" i="1"/>
  <c r="AA636" i="1" s="1"/>
  <c r="W635" i="1"/>
  <c r="AA635" i="1" s="1"/>
  <c r="W634" i="1"/>
  <c r="AA634" i="1" s="1"/>
  <c r="W626" i="1"/>
  <c r="AA626" i="1" s="1"/>
  <c r="W625" i="1"/>
  <c r="AA625" i="1" s="1"/>
  <c r="W624" i="1"/>
  <c r="AA624" i="1" s="1"/>
  <c r="W623" i="1"/>
  <c r="AA623" i="1" s="1"/>
  <c r="W622" i="1"/>
  <c r="AA622" i="1" s="1"/>
  <c r="W621" i="1"/>
  <c r="AA621" i="1" s="1"/>
  <c r="W620" i="1"/>
  <c r="AA620" i="1" s="1"/>
  <c r="W619" i="1"/>
  <c r="AA619" i="1" s="1"/>
  <c r="W618" i="1"/>
  <c r="AA618" i="1" s="1"/>
  <c r="W617" i="1"/>
  <c r="AA617" i="1" s="1"/>
  <c r="W616" i="1"/>
  <c r="AA616" i="1" s="1"/>
  <c r="AA611" i="1"/>
  <c r="W609" i="1"/>
  <c r="AA609" i="1" s="1"/>
  <c r="W608" i="1"/>
  <c r="AA608" i="1" s="1"/>
  <c r="W607" i="1"/>
  <c r="AA607" i="1" s="1"/>
  <c r="W606" i="1"/>
  <c r="AA606" i="1" s="1"/>
  <c r="W605" i="1"/>
  <c r="AA605" i="1" s="1"/>
  <c r="W604" i="1"/>
  <c r="AA604" i="1" s="1"/>
  <c r="W603" i="1"/>
  <c r="AA603" i="1" s="1"/>
  <c r="W595" i="1"/>
  <c r="AA595" i="1" s="1"/>
  <c r="W594" i="1"/>
  <c r="AA594" i="1" s="1"/>
  <c r="W593" i="1"/>
  <c r="AA593" i="1" s="1"/>
  <c r="W592" i="1"/>
  <c r="AA592" i="1" s="1"/>
  <c r="W591" i="1"/>
  <c r="AA591" i="1" s="1"/>
  <c r="W590" i="1"/>
  <c r="AA590" i="1" s="1"/>
  <c r="W589" i="1"/>
  <c r="AA589" i="1" s="1"/>
  <c r="W588" i="1"/>
  <c r="AA588" i="1" s="1"/>
  <c r="W587" i="1"/>
  <c r="AA587" i="1" s="1"/>
  <c r="W586" i="1"/>
  <c r="AA586" i="1" s="1"/>
  <c r="W579" i="1"/>
  <c r="AA579" i="1" s="1"/>
  <c r="W578" i="1"/>
  <c r="AA578" i="1" s="1"/>
  <c r="W577" i="1"/>
  <c r="AA577" i="1" s="1"/>
  <c r="W576" i="1"/>
  <c r="AA576" i="1" s="1"/>
  <c r="W575" i="1"/>
  <c r="AA575" i="1" s="1"/>
  <c r="W574" i="1"/>
  <c r="AA574" i="1" s="1"/>
  <c r="W573" i="1"/>
  <c r="AA573" i="1" s="1"/>
  <c r="W572" i="1"/>
  <c r="AA572" i="1" s="1"/>
  <c r="W571" i="1"/>
  <c r="AA571" i="1" s="1"/>
  <c r="W570" i="1"/>
  <c r="AA570" i="1" s="1"/>
  <c r="W569" i="1"/>
  <c r="AA569" i="1" s="1"/>
  <c r="W568" i="1"/>
  <c r="AA568" i="1" s="1"/>
  <c r="W567" i="1"/>
  <c r="AA567" i="1" s="1"/>
  <c r="W566" i="1"/>
  <c r="AA566" i="1" s="1"/>
  <c r="W565" i="1"/>
  <c r="AA565" i="1" s="1"/>
  <c r="W564" i="1"/>
  <c r="AA564" i="1" s="1"/>
  <c r="W563" i="1"/>
  <c r="AA563" i="1" s="1"/>
  <c r="W562" i="1"/>
  <c r="AA562" i="1" s="1"/>
  <c r="W561" i="1"/>
  <c r="AA561" i="1" s="1"/>
  <c r="Y584" i="1"/>
  <c r="W550" i="1"/>
  <c r="AA550" i="1" s="1"/>
  <c r="W549" i="1"/>
  <c r="AA549" i="1" s="1"/>
  <c r="W548" i="1"/>
  <c r="AA548" i="1" s="1"/>
  <c r="W547" i="1"/>
  <c r="AA547" i="1" s="1"/>
  <c r="W546" i="1"/>
  <c r="AA546" i="1" s="1"/>
  <c r="W545" i="1"/>
  <c r="AA545" i="1" s="1"/>
  <c r="W544" i="1"/>
  <c r="AA544" i="1" s="1"/>
  <c r="W539" i="1"/>
  <c r="AA539" i="1" s="1"/>
  <c r="W538" i="1"/>
  <c r="AA538" i="1" s="1"/>
  <c r="W537" i="1"/>
  <c r="AA537" i="1" s="1"/>
  <c r="W536" i="1"/>
  <c r="AA536" i="1" s="1"/>
  <c r="W535" i="1"/>
  <c r="AA535" i="1" s="1"/>
  <c r="W534" i="1"/>
  <c r="AA534" i="1" s="1"/>
  <c r="W532" i="1"/>
  <c r="AA532" i="1" s="1"/>
  <c r="W531" i="1"/>
  <c r="AA531" i="1" s="1"/>
  <c r="W530" i="1"/>
  <c r="AA530" i="1" s="1"/>
  <c r="W529" i="1"/>
  <c r="AA529" i="1" s="1"/>
  <c r="W528" i="1"/>
  <c r="AA528" i="1" s="1"/>
  <c r="W527" i="1"/>
  <c r="AA527" i="1" s="1"/>
  <c r="W526" i="1"/>
  <c r="AA526" i="1" s="1"/>
  <c r="W522" i="1"/>
  <c r="AA522" i="1" s="1"/>
  <c r="W521" i="1"/>
  <c r="AA521" i="1" s="1"/>
  <c r="W520" i="1"/>
  <c r="AA520" i="1" s="1"/>
  <c r="W519" i="1"/>
  <c r="AA519" i="1" s="1"/>
  <c r="W518" i="1"/>
  <c r="AA518" i="1" s="1"/>
  <c r="W517" i="1"/>
  <c r="AA517" i="1" s="1"/>
  <c r="W516" i="1"/>
  <c r="AA516" i="1" s="1"/>
  <c r="W515" i="1"/>
  <c r="AA515" i="1" s="1"/>
  <c r="W514" i="1"/>
  <c r="AA514" i="1" s="1"/>
  <c r="W513" i="1"/>
  <c r="AA513" i="1" s="1"/>
  <c r="W512" i="1"/>
  <c r="AA512" i="1" s="1"/>
  <c r="W507" i="1"/>
  <c r="AA507" i="1" s="1"/>
  <c r="W506" i="1"/>
  <c r="AA506" i="1" s="1"/>
  <c r="W505" i="1"/>
  <c r="AA505" i="1" s="1"/>
  <c r="W504" i="1"/>
  <c r="AA504" i="1" s="1"/>
  <c r="W503" i="1"/>
  <c r="AA503" i="1" s="1"/>
  <c r="W502" i="1"/>
  <c r="AA502" i="1" s="1"/>
  <c r="W501" i="1"/>
  <c r="AA501" i="1" s="1"/>
  <c r="W500" i="1"/>
  <c r="AA500" i="1" s="1"/>
  <c r="W499" i="1"/>
  <c r="AA499" i="1" s="1"/>
  <c r="W498" i="1"/>
  <c r="AA498" i="1" s="1"/>
  <c r="W492" i="1"/>
  <c r="AA492" i="1" s="1"/>
  <c r="W491" i="1"/>
  <c r="AA491" i="1" s="1"/>
  <c r="W490" i="1"/>
  <c r="AA490" i="1" s="1"/>
  <c r="W489" i="1"/>
  <c r="AA489" i="1" s="1"/>
  <c r="W488" i="1"/>
  <c r="AA488" i="1" s="1"/>
  <c r="W487" i="1"/>
  <c r="AA487" i="1" s="1"/>
  <c r="W486" i="1"/>
  <c r="AA486" i="1" s="1"/>
  <c r="W485" i="1"/>
  <c r="AA485" i="1" s="1"/>
  <c r="W484" i="1"/>
  <c r="AA484" i="1" s="1"/>
  <c r="W483" i="1"/>
  <c r="AA483" i="1" s="1"/>
  <c r="W474" i="1"/>
  <c r="AA474" i="1" s="1"/>
  <c r="W473" i="1"/>
  <c r="AA473" i="1" s="1"/>
  <c r="W472" i="1"/>
  <c r="AA472" i="1" s="1"/>
  <c r="W471" i="1"/>
  <c r="AA471" i="1" s="1"/>
  <c r="W470" i="1"/>
  <c r="AA470" i="1" s="1"/>
  <c r="W469" i="1"/>
  <c r="W460" i="1"/>
  <c r="AA460" i="1" s="1"/>
  <c r="W459" i="1"/>
  <c r="AA459" i="1" s="1"/>
  <c r="W458" i="1"/>
  <c r="AA458" i="1" s="1"/>
  <c r="W457" i="1"/>
  <c r="AA457" i="1" s="1"/>
  <c r="W456" i="1"/>
  <c r="AA456" i="1" s="1"/>
  <c r="W455" i="1"/>
  <c r="AA455" i="1" s="1"/>
  <c r="W448" i="1"/>
  <c r="AA448" i="1" s="1"/>
  <c r="W447" i="1"/>
  <c r="AA447" i="1" s="1"/>
  <c r="W446" i="1"/>
  <c r="AA446" i="1" s="1"/>
  <c r="W445" i="1"/>
  <c r="AA445" i="1" s="1"/>
  <c r="W444" i="1"/>
  <c r="AA444" i="1" s="1"/>
  <c r="W443" i="1"/>
  <c r="AA443" i="1" s="1"/>
  <c r="W442" i="1"/>
  <c r="AA442" i="1" s="1"/>
  <c r="W441" i="1"/>
  <c r="AA441" i="1" s="1"/>
  <c r="W432" i="1"/>
  <c r="AA432" i="1" s="1"/>
  <c r="W431" i="1"/>
  <c r="AA431" i="1" s="1"/>
  <c r="W430" i="1"/>
  <c r="AA430" i="1" s="1"/>
  <c r="W429" i="1"/>
  <c r="AA429" i="1" s="1"/>
  <c r="W428" i="1"/>
  <c r="AA428" i="1" s="1"/>
  <c r="W427" i="1"/>
  <c r="AA427" i="1" s="1"/>
  <c r="W426" i="1"/>
  <c r="AA426" i="1" s="1"/>
  <c r="W419" i="1"/>
  <c r="AA419" i="1" s="1"/>
  <c r="W418" i="1"/>
  <c r="AA418" i="1" s="1"/>
  <c r="W417" i="1"/>
  <c r="AA417" i="1" s="1"/>
  <c r="W416" i="1"/>
  <c r="AA416" i="1" s="1"/>
  <c r="W415" i="1"/>
  <c r="AA415" i="1" s="1"/>
  <c r="W414" i="1"/>
  <c r="AA414" i="1" s="1"/>
  <c r="W413" i="1"/>
  <c r="AA413" i="1" s="1"/>
  <c r="W412" i="1"/>
  <c r="AA412" i="1" s="1"/>
  <c r="W406" i="1"/>
  <c r="AA406" i="1" s="1"/>
  <c r="W405" i="1"/>
  <c r="AA405" i="1" s="1"/>
  <c r="W404" i="1"/>
  <c r="AA404" i="1" s="1"/>
  <c r="W403" i="1"/>
  <c r="AA403" i="1" s="1"/>
  <c r="W402" i="1"/>
  <c r="AA402" i="1" s="1"/>
  <c r="W401" i="1"/>
  <c r="AA401" i="1" s="1"/>
  <c r="W400" i="1"/>
  <c r="AA400" i="1" s="1"/>
  <c r="W399" i="1"/>
  <c r="AA399" i="1" s="1"/>
  <c r="W398" i="1"/>
  <c r="AA398" i="1" s="1"/>
  <c r="W397" i="1"/>
  <c r="AA397" i="1" s="1"/>
  <c r="W396" i="1"/>
  <c r="AA396" i="1" s="1"/>
  <c r="W388" i="1"/>
  <c r="AA388" i="1" s="1"/>
  <c r="W387" i="1"/>
  <c r="AA387" i="1" s="1"/>
  <c r="W386" i="1"/>
  <c r="AA386" i="1" s="1"/>
  <c r="W385" i="1"/>
  <c r="AA385" i="1" s="1"/>
  <c r="W384" i="1"/>
  <c r="AA384" i="1" s="1"/>
  <c r="W383" i="1"/>
  <c r="AA383" i="1" s="1"/>
  <c r="W382" i="1"/>
  <c r="AA382" i="1" s="1"/>
  <c r="W377" i="1"/>
  <c r="AA377" i="1" s="1"/>
  <c r="W376" i="1"/>
  <c r="AA376" i="1" s="1"/>
  <c r="W375" i="1"/>
  <c r="AA375" i="1" s="1"/>
  <c r="W374" i="1"/>
  <c r="AA374" i="1" s="1"/>
  <c r="W373" i="1"/>
  <c r="AA373" i="1" s="1"/>
  <c r="W372" i="1"/>
  <c r="AA372" i="1" s="1"/>
  <c r="W371" i="1"/>
  <c r="AA371" i="1" s="1"/>
  <c r="W370" i="1"/>
  <c r="AA370" i="1" s="1"/>
  <c r="W369" i="1"/>
  <c r="AA369" i="1" s="1"/>
  <c r="W368" i="1"/>
  <c r="AA368" i="1" s="1"/>
  <c r="W358" i="1"/>
  <c r="AA358" i="1" s="1"/>
  <c r="W357" i="1"/>
  <c r="AA357" i="1" s="1"/>
  <c r="W356" i="1"/>
  <c r="AA356" i="1" s="1"/>
  <c r="W355" i="1"/>
  <c r="AA355" i="1" s="1"/>
  <c r="W354" i="1"/>
  <c r="AA354" i="1" s="1"/>
  <c r="W353" i="1"/>
  <c r="AA353" i="1" s="1"/>
  <c r="W352" i="1"/>
  <c r="AA352" i="1" s="1"/>
  <c r="W344" i="1"/>
  <c r="AA344" i="1" s="1"/>
  <c r="W343" i="1"/>
  <c r="AA343" i="1" s="1"/>
  <c r="W342" i="1"/>
  <c r="AA342" i="1" s="1"/>
  <c r="W341" i="1"/>
  <c r="AA341" i="1" s="1"/>
  <c r="W340" i="1"/>
  <c r="AA340" i="1" s="1"/>
  <c r="W339" i="1"/>
  <c r="AA339" i="1" s="1"/>
  <c r="W338" i="1"/>
  <c r="AA338" i="1" s="1"/>
  <c r="W329" i="1"/>
  <c r="AA329" i="1" s="1"/>
  <c r="W328" i="1"/>
  <c r="AA328" i="1" s="1"/>
  <c r="W327" i="1"/>
  <c r="AA327" i="1" s="1"/>
  <c r="W326" i="1"/>
  <c r="AA326" i="1" s="1"/>
  <c r="W325" i="1"/>
  <c r="AA325" i="1" s="1"/>
  <c r="W324" i="1"/>
  <c r="AA324" i="1" s="1"/>
  <c r="W320" i="1"/>
  <c r="AA320" i="1" s="1"/>
  <c r="W319" i="1"/>
  <c r="AA319" i="1" s="1"/>
  <c r="W318" i="1"/>
  <c r="AA318" i="1" s="1"/>
  <c r="W317" i="1"/>
  <c r="AA317" i="1" s="1"/>
  <c r="W316" i="1"/>
  <c r="AA316" i="1" s="1"/>
  <c r="W315" i="1"/>
  <c r="AA315" i="1" s="1"/>
  <c r="W314" i="1"/>
  <c r="AA314" i="1" s="1"/>
  <c r="W313" i="1"/>
  <c r="AA313" i="1" s="1"/>
  <c r="W312" i="1"/>
  <c r="AA312" i="1" s="1"/>
  <c r="W311" i="1"/>
  <c r="AA311" i="1" s="1"/>
  <c r="W310" i="1"/>
  <c r="AA310" i="1" s="1"/>
  <c r="W309" i="1"/>
  <c r="AA309" i="1" s="1"/>
  <c r="W308" i="1"/>
  <c r="AA308" i="1" s="1"/>
  <c r="W307" i="1"/>
  <c r="W302" i="1"/>
  <c r="AA302" i="1" s="1"/>
  <c r="W301" i="1"/>
  <c r="AA301" i="1" s="1"/>
  <c r="W300" i="1"/>
  <c r="AA300" i="1" s="1"/>
  <c r="W299" i="1"/>
  <c r="AA299" i="1" s="1"/>
  <c r="W298" i="1"/>
  <c r="AA298" i="1" s="1"/>
  <c r="W297" i="1"/>
  <c r="AA297" i="1" s="1"/>
  <c r="W296" i="1"/>
  <c r="AA296" i="1" s="1"/>
  <c r="W295" i="1"/>
  <c r="AA295" i="1" s="1"/>
  <c r="W294" i="1"/>
  <c r="AA294" i="1" s="1"/>
  <c r="W293" i="1"/>
  <c r="AA293" i="1" s="1"/>
  <c r="W288" i="1"/>
  <c r="AA288" i="1" s="1"/>
  <c r="W287" i="1"/>
  <c r="AA287" i="1" s="1"/>
  <c r="W286" i="1"/>
  <c r="AA286" i="1" s="1"/>
  <c r="W285" i="1"/>
  <c r="AA285" i="1" s="1"/>
  <c r="W284" i="1"/>
  <c r="AA284" i="1" s="1"/>
  <c r="W283" i="1"/>
  <c r="AA283" i="1" s="1"/>
  <c r="W282" i="1"/>
  <c r="AA282" i="1" s="1"/>
  <c r="T281" i="1"/>
  <c r="W281" i="1" s="1"/>
  <c r="AA281" i="1" s="1"/>
  <c r="W280" i="1"/>
  <c r="AA280" i="1" s="1"/>
  <c r="W279" i="1"/>
  <c r="AA279" i="1" s="1"/>
  <c r="W278" i="1"/>
  <c r="AA278" i="1" s="1"/>
  <c r="W273" i="1"/>
  <c r="AA273" i="1" s="1"/>
  <c r="W272" i="1"/>
  <c r="AA272" i="1" s="1"/>
  <c r="W271" i="1"/>
  <c r="AA271" i="1" s="1"/>
  <c r="W270" i="1"/>
  <c r="AA270" i="1" s="1"/>
  <c r="W269" i="1"/>
  <c r="AA269" i="1" s="1"/>
  <c r="W268" i="1"/>
  <c r="AA268" i="1" s="1"/>
  <c r="W267" i="1"/>
  <c r="AA258" i="1"/>
  <c r="V188" i="1"/>
  <c r="T188" i="1"/>
  <c r="T189" i="1" s="1"/>
  <c r="Y58" i="1"/>
  <c r="Y60" i="1" s="1"/>
  <c r="U38" i="1"/>
  <c r="P540" i="1"/>
  <c r="P539" i="1"/>
  <c r="P538" i="1"/>
  <c r="P537" i="1"/>
  <c r="P536" i="1"/>
  <c r="P535" i="1"/>
  <c r="P534" i="1"/>
  <c r="P532" i="1"/>
  <c r="P531" i="1"/>
  <c r="P530" i="1"/>
  <c r="P529" i="1"/>
  <c r="P528" i="1"/>
  <c r="P527" i="1"/>
  <c r="P526" i="1"/>
  <c r="P522" i="1"/>
  <c r="P521" i="1"/>
  <c r="P520" i="1"/>
  <c r="P519" i="1"/>
  <c r="P518" i="1"/>
  <c r="P517" i="1"/>
  <c r="P516" i="1"/>
  <c r="P515" i="1"/>
  <c r="P514" i="1"/>
  <c r="P513" i="1"/>
  <c r="P512" i="1"/>
  <c r="P503" i="1"/>
  <c r="P502" i="1"/>
  <c r="P501" i="1"/>
  <c r="P500" i="1"/>
  <c r="P499" i="1"/>
  <c r="P498" i="1"/>
  <c r="P460" i="1"/>
  <c r="P459" i="1"/>
  <c r="P458" i="1"/>
  <c r="P457" i="1"/>
  <c r="P456" i="1"/>
  <c r="P455" i="1"/>
  <c r="P446" i="1"/>
  <c r="P445" i="1"/>
  <c r="P444" i="1"/>
  <c r="P443" i="1"/>
  <c r="P442" i="1"/>
  <c r="P441" i="1"/>
  <c r="P432" i="1"/>
  <c r="P431" i="1"/>
  <c r="P430" i="1"/>
  <c r="P429" i="1"/>
  <c r="P428" i="1"/>
  <c r="P427" i="1"/>
  <c r="P426" i="1"/>
  <c r="P420" i="1"/>
  <c r="P419" i="1"/>
  <c r="P418" i="1"/>
  <c r="P417" i="1"/>
  <c r="P416" i="1"/>
  <c r="P415" i="1"/>
  <c r="P414" i="1"/>
  <c r="P413" i="1"/>
  <c r="P412" i="1"/>
  <c r="P404" i="1"/>
  <c r="P403" i="1"/>
  <c r="P402" i="1"/>
  <c r="P401" i="1"/>
  <c r="P400" i="1"/>
  <c r="P399" i="1"/>
  <c r="P398" i="1"/>
  <c r="P397" i="1"/>
  <c r="P377" i="1"/>
  <c r="P376" i="1"/>
  <c r="P375" i="1"/>
  <c r="P374" i="1"/>
  <c r="P373" i="1"/>
  <c r="P372" i="1"/>
  <c r="P371" i="1"/>
  <c r="P370" i="1"/>
  <c r="P369" i="1"/>
  <c r="P368" i="1"/>
  <c r="P360" i="1"/>
  <c r="P359" i="1"/>
  <c r="P358" i="1"/>
  <c r="P357" i="1"/>
  <c r="P356" i="1"/>
  <c r="P355" i="1"/>
  <c r="P354" i="1"/>
  <c r="P353" i="1"/>
  <c r="P352" i="1"/>
  <c r="P344" i="1"/>
  <c r="P343" i="1"/>
  <c r="P342" i="1"/>
  <c r="P341" i="1"/>
  <c r="P340" i="1"/>
  <c r="P339" i="1"/>
  <c r="P338" i="1"/>
  <c r="P332" i="1"/>
  <c r="P331" i="1"/>
  <c r="P330" i="1"/>
  <c r="P329" i="1"/>
  <c r="P328" i="1"/>
  <c r="P327" i="1"/>
  <c r="P326" i="1"/>
  <c r="P325" i="1"/>
  <c r="P324" i="1"/>
  <c r="P320" i="1"/>
  <c r="S320" i="1" s="1"/>
  <c r="P319" i="1"/>
  <c r="S319" i="1" s="1"/>
  <c r="P318" i="1"/>
  <c r="S318" i="1" s="1"/>
  <c r="P317" i="1"/>
  <c r="S317" i="1" s="1"/>
  <c r="P316" i="1"/>
  <c r="S316" i="1" s="1"/>
  <c r="P315" i="1"/>
  <c r="S315" i="1" s="1"/>
  <c r="P314" i="1"/>
  <c r="S314" i="1" s="1"/>
  <c r="P313" i="1"/>
  <c r="S313" i="1" s="1"/>
  <c r="P312" i="1"/>
  <c r="S312" i="1" s="1"/>
  <c r="P311" i="1"/>
  <c r="S311" i="1" s="1"/>
  <c r="P310" i="1"/>
  <c r="S310" i="1" s="1"/>
  <c r="P309" i="1"/>
  <c r="S309" i="1" s="1"/>
  <c r="P308" i="1"/>
  <c r="S308" i="1" s="1"/>
  <c r="P307" i="1"/>
  <c r="S307" i="1" s="1"/>
  <c r="P303" i="1"/>
  <c r="P302" i="1"/>
  <c r="P301" i="1"/>
  <c r="P300" i="1"/>
  <c r="P299" i="1"/>
  <c r="P298" i="1"/>
  <c r="P297" i="1"/>
  <c r="P296" i="1"/>
  <c r="P295" i="1"/>
  <c r="P294" i="1"/>
  <c r="P293" i="1"/>
  <c r="P289" i="1"/>
  <c r="S289" i="1" s="1"/>
  <c r="P288" i="1"/>
  <c r="S288" i="1" s="1"/>
  <c r="P287" i="1"/>
  <c r="S287" i="1" s="1"/>
  <c r="P286" i="1"/>
  <c r="S286" i="1" s="1"/>
  <c r="P285" i="1"/>
  <c r="S285" i="1" s="1"/>
  <c r="P284" i="1"/>
  <c r="S284" i="1" s="1"/>
  <c r="P283" i="1"/>
  <c r="S283" i="1" s="1"/>
  <c r="P282" i="1"/>
  <c r="S282" i="1" s="1"/>
  <c r="M281" i="1"/>
  <c r="P281" i="1" s="1"/>
  <c r="S281" i="1" s="1"/>
  <c r="P280" i="1"/>
  <c r="S280" i="1" s="1"/>
  <c r="P279" i="1"/>
  <c r="S279" i="1" s="1"/>
  <c r="P273" i="1"/>
  <c r="S273" i="1" s="1"/>
  <c r="P272" i="1"/>
  <c r="S272" i="1" s="1"/>
  <c r="P271" i="1"/>
  <c r="S271" i="1" s="1"/>
  <c r="P270" i="1"/>
  <c r="S270" i="1" s="1"/>
  <c r="P269" i="1"/>
  <c r="S269" i="1" s="1"/>
  <c r="P268" i="1"/>
  <c r="S268" i="1" s="1"/>
  <c r="P267" i="1"/>
  <c r="S267" i="1" s="1"/>
  <c r="P266" i="1"/>
  <c r="S266" i="1" s="1"/>
  <c r="P265" i="1"/>
  <c r="S265" i="1" s="1"/>
  <c r="P261" i="1"/>
  <c r="S261" i="1" s="1"/>
  <c r="P260" i="1"/>
  <c r="S260" i="1" s="1"/>
  <c r="P259" i="1"/>
  <c r="S259" i="1" s="1"/>
  <c r="P258" i="1"/>
  <c r="S258" i="1" s="1"/>
  <c r="P257" i="1"/>
  <c r="S257" i="1" s="1"/>
  <c r="P256" i="1"/>
  <c r="S256" i="1" s="1"/>
  <c r="P255" i="1"/>
  <c r="S255" i="1" s="1"/>
  <c r="P254" i="1"/>
  <c r="S254" i="1" s="1"/>
  <c r="P253" i="1"/>
  <c r="S253" i="1" s="1"/>
  <c r="P252" i="1"/>
  <c r="S252" i="1" s="1"/>
  <c r="P251" i="1"/>
  <c r="S251" i="1" s="1"/>
  <c r="P250" i="1"/>
  <c r="S250" i="1" s="1"/>
  <c r="P249" i="1"/>
  <c r="S249" i="1" s="1"/>
  <c r="P244" i="1"/>
  <c r="S244" i="1" s="1"/>
  <c r="P243" i="1"/>
  <c r="S243" i="1" s="1"/>
  <c r="P242" i="1"/>
  <c r="S242" i="1" s="1"/>
  <c r="P241" i="1"/>
  <c r="S241" i="1" s="1"/>
  <c r="P240" i="1"/>
  <c r="S240" i="1" s="1"/>
  <c r="P239" i="1"/>
  <c r="S239" i="1" s="1"/>
  <c r="P238" i="1"/>
  <c r="S238" i="1" s="1"/>
  <c r="P237" i="1"/>
  <c r="S237" i="1" s="1"/>
  <c r="P236" i="1"/>
  <c r="S236" i="1" s="1"/>
  <c r="N132" i="1"/>
  <c r="O132" i="1"/>
  <c r="Q132" i="1"/>
  <c r="R132" i="1"/>
  <c r="M1788" i="1"/>
  <c r="R53" i="1"/>
  <c r="P42" i="1"/>
  <c r="S42" i="1" s="1"/>
  <c r="N38" i="1"/>
  <c r="P26" i="1"/>
  <c r="P27" i="1"/>
  <c r="S27" i="1" s="1"/>
  <c r="P14" i="1"/>
  <c r="S14" i="1" s="1"/>
  <c r="P13" i="1"/>
  <c r="S13" i="1" s="1"/>
  <c r="P12" i="1"/>
  <c r="S12" i="1" s="1"/>
  <c r="W142" i="1"/>
  <c r="AA142" i="1" s="1"/>
  <c r="P142" i="1"/>
  <c r="S142" i="1" s="1"/>
  <c r="I142" i="1"/>
  <c r="L142" i="1" s="1"/>
  <c r="W141" i="1"/>
  <c r="AA141" i="1" s="1"/>
  <c r="P141" i="1"/>
  <c r="S141" i="1" s="1"/>
  <c r="I141" i="1"/>
  <c r="L141" i="1" s="1"/>
  <c r="J132" i="1"/>
  <c r="K132" i="1"/>
  <c r="H132" i="1"/>
  <c r="G132" i="1"/>
  <c r="F132" i="1"/>
  <c r="H44" i="1"/>
  <c r="Z1642" i="1"/>
  <c r="Z1643" i="1" s="1"/>
  <c r="Y1642" i="1"/>
  <c r="Y1643" i="1" s="1"/>
  <c r="X1642" i="1"/>
  <c r="X1643" i="1" s="1"/>
  <c r="V1642" i="1"/>
  <c r="U1642" i="1"/>
  <c r="T1642" i="1"/>
  <c r="T1643" i="1" s="1"/>
  <c r="R1642" i="1"/>
  <c r="R1643" i="1" s="1"/>
  <c r="Q1642" i="1"/>
  <c r="Q1643" i="1" s="1"/>
  <c r="O1642" i="1"/>
  <c r="N1642" i="1"/>
  <c r="M1642" i="1"/>
  <c r="M1643" i="1" s="1"/>
  <c r="K1642" i="1"/>
  <c r="K1643" i="1" s="1"/>
  <c r="J1642" i="1"/>
  <c r="J1643" i="1" s="1"/>
  <c r="H1642" i="1"/>
  <c r="G1642" i="1"/>
  <c r="F1642" i="1"/>
  <c r="F1643" i="1" s="1"/>
  <c r="W1641" i="1"/>
  <c r="AA1641" i="1" s="1"/>
  <c r="P1641" i="1"/>
  <c r="S1641" i="1" s="1"/>
  <c r="I1641" i="1"/>
  <c r="L1641" i="1" s="1"/>
  <c r="W1640" i="1"/>
  <c r="AA1640" i="1" s="1"/>
  <c r="P1640" i="1"/>
  <c r="S1640" i="1" s="1"/>
  <c r="I1640" i="1"/>
  <c r="L1640" i="1" s="1"/>
  <c r="W1639" i="1"/>
  <c r="AA1639" i="1" s="1"/>
  <c r="P1639" i="1"/>
  <c r="S1639" i="1" s="1"/>
  <c r="I1639" i="1"/>
  <c r="L1639" i="1" s="1"/>
  <c r="W1638" i="1"/>
  <c r="AA1638" i="1" s="1"/>
  <c r="P1638" i="1"/>
  <c r="S1638" i="1" s="1"/>
  <c r="I1638" i="1"/>
  <c r="L1638" i="1" s="1"/>
  <c r="W1637" i="1"/>
  <c r="AA1637" i="1" s="1"/>
  <c r="P1637" i="1"/>
  <c r="S1637" i="1" s="1"/>
  <c r="I1637" i="1"/>
  <c r="L1637" i="1" s="1"/>
  <c r="W1636" i="1"/>
  <c r="AA1636" i="1" s="1"/>
  <c r="P1636" i="1"/>
  <c r="S1636" i="1" s="1"/>
  <c r="I1636" i="1"/>
  <c r="L1636" i="1" s="1"/>
  <c r="W1635" i="1"/>
  <c r="AA1635" i="1" s="1"/>
  <c r="P1635" i="1"/>
  <c r="S1635" i="1" s="1"/>
  <c r="I1635" i="1"/>
  <c r="L1635" i="1" s="1"/>
  <c r="W1634" i="1"/>
  <c r="AA1634" i="1" s="1"/>
  <c r="P1634" i="1"/>
  <c r="S1634" i="1" s="1"/>
  <c r="I1634" i="1"/>
  <c r="L1634" i="1" s="1"/>
  <c r="W1633" i="1"/>
  <c r="P1633" i="1"/>
  <c r="S1633" i="1" s="1"/>
  <c r="I1633" i="1"/>
  <c r="L1633" i="1" s="1"/>
  <c r="Z866" i="1"/>
  <c r="Z867" i="1" s="1"/>
  <c r="Y866" i="1"/>
  <c r="Y867" i="1" s="1"/>
  <c r="X866" i="1"/>
  <c r="X867" i="1" s="1"/>
  <c r="V866" i="1"/>
  <c r="U866" i="1"/>
  <c r="T866" i="1"/>
  <c r="T867" i="1" s="1"/>
  <c r="R866" i="1"/>
  <c r="R867" i="1" s="1"/>
  <c r="Q866" i="1"/>
  <c r="Q867" i="1" s="1"/>
  <c r="O866" i="1"/>
  <c r="N866" i="1"/>
  <c r="M866" i="1"/>
  <c r="M867" i="1" s="1"/>
  <c r="K866" i="1"/>
  <c r="K867" i="1" s="1"/>
  <c r="J866" i="1"/>
  <c r="J867" i="1" s="1"/>
  <c r="H866" i="1"/>
  <c r="G866" i="1"/>
  <c r="F866" i="1"/>
  <c r="F867" i="1" s="1"/>
  <c r="W865" i="1"/>
  <c r="AA865" i="1" s="1"/>
  <c r="P865" i="1"/>
  <c r="S865" i="1" s="1"/>
  <c r="I865" i="1"/>
  <c r="L865" i="1" s="1"/>
  <c r="W864" i="1"/>
  <c r="AA864" i="1" s="1"/>
  <c r="P864" i="1"/>
  <c r="S864" i="1" s="1"/>
  <c r="I864" i="1"/>
  <c r="L864" i="1" s="1"/>
  <c r="W863" i="1"/>
  <c r="AA863" i="1" s="1"/>
  <c r="P863" i="1"/>
  <c r="S863" i="1" s="1"/>
  <c r="I863" i="1"/>
  <c r="L863" i="1" s="1"/>
  <c r="W862" i="1"/>
  <c r="AA862" i="1" s="1"/>
  <c r="P862" i="1"/>
  <c r="S862" i="1" s="1"/>
  <c r="I862" i="1"/>
  <c r="L862" i="1" s="1"/>
  <c r="W861" i="1"/>
  <c r="AA861" i="1" s="1"/>
  <c r="P861" i="1"/>
  <c r="S861" i="1" s="1"/>
  <c r="I861" i="1"/>
  <c r="L861" i="1" s="1"/>
  <c r="W860" i="1"/>
  <c r="AA860" i="1" s="1"/>
  <c r="P860" i="1"/>
  <c r="S860" i="1" s="1"/>
  <c r="I860" i="1"/>
  <c r="L860" i="1" s="1"/>
  <c r="W859" i="1"/>
  <c r="AA859" i="1" s="1"/>
  <c r="P859" i="1"/>
  <c r="S859" i="1" s="1"/>
  <c r="I859" i="1"/>
  <c r="L859" i="1" s="1"/>
  <c r="W858" i="1"/>
  <c r="AA858" i="1" s="1"/>
  <c r="P858" i="1"/>
  <c r="S858" i="1" s="1"/>
  <c r="I858" i="1"/>
  <c r="L858" i="1" s="1"/>
  <c r="W857" i="1"/>
  <c r="P857" i="1"/>
  <c r="S857" i="1" s="1"/>
  <c r="I857" i="1"/>
  <c r="W856" i="1"/>
  <c r="AA856" i="1" s="1"/>
  <c r="P856" i="1"/>
  <c r="S856" i="1" s="1"/>
  <c r="I856" i="1"/>
  <c r="L856" i="1" s="1"/>
  <c r="W855" i="1"/>
  <c r="AA855" i="1" s="1"/>
  <c r="P855" i="1"/>
  <c r="S855" i="1" s="1"/>
  <c r="I855" i="1"/>
  <c r="L855" i="1" s="1"/>
  <c r="Z853" i="1"/>
  <c r="Z854" i="1" s="1"/>
  <c r="Y853" i="1"/>
  <c r="Y854" i="1" s="1"/>
  <c r="X853" i="1"/>
  <c r="X854" i="1" s="1"/>
  <c r="V853" i="1"/>
  <c r="U853" i="1"/>
  <c r="T853" i="1"/>
  <c r="T854" i="1" s="1"/>
  <c r="R853" i="1"/>
  <c r="R854" i="1" s="1"/>
  <c r="Q853" i="1"/>
  <c r="Q854" i="1" s="1"/>
  <c r="O853" i="1"/>
  <c r="N853" i="1"/>
  <c r="M853" i="1"/>
  <c r="M854" i="1" s="1"/>
  <c r="K853" i="1"/>
  <c r="K854" i="1" s="1"/>
  <c r="J853" i="1"/>
  <c r="J854" i="1" s="1"/>
  <c r="H853" i="1"/>
  <c r="G853" i="1"/>
  <c r="F853" i="1"/>
  <c r="F854" i="1" s="1"/>
  <c r="W852" i="1"/>
  <c r="AA852" i="1" s="1"/>
  <c r="P852" i="1"/>
  <c r="S852" i="1" s="1"/>
  <c r="I852" i="1"/>
  <c r="L852" i="1" s="1"/>
  <c r="W851" i="1"/>
  <c r="AA851" i="1" s="1"/>
  <c r="P851" i="1"/>
  <c r="S851" i="1" s="1"/>
  <c r="I851" i="1"/>
  <c r="L851" i="1" s="1"/>
  <c r="W850" i="1"/>
  <c r="AA850" i="1" s="1"/>
  <c r="P850" i="1"/>
  <c r="S850" i="1" s="1"/>
  <c r="I850" i="1"/>
  <c r="L850" i="1" s="1"/>
  <c r="W849" i="1"/>
  <c r="AA849" i="1" s="1"/>
  <c r="P849" i="1"/>
  <c r="S849" i="1" s="1"/>
  <c r="I849" i="1"/>
  <c r="L849" i="1" s="1"/>
  <c r="W848" i="1"/>
  <c r="AA848" i="1" s="1"/>
  <c r="P848" i="1"/>
  <c r="S848" i="1" s="1"/>
  <c r="I848" i="1"/>
  <c r="L848" i="1" s="1"/>
  <c r="W847" i="1"/>
  <c r="AA847" i="1" s="1"/>
  <c r="P847" i="1"/>
  <c r="S847" i="1" s="1"/>
  <c r="I847" i="1"/>
  <c r="L847" i="1" s="1"/>
  <c r="W846" i="1"/>
  <c r="AA846" i="1" s="1"/>
  <c r="P846" i="1"/>
  <c r="S846" i="1" s="1"/>
  <c r="I846" i="1"/>
  <c r="L846" i="1" s="1"/>
  <c r="W845" i="1"/>
  <c r="AA845" i="1" s="1"/>
  <c r="P845" i="1"/>
  <c r="S845" i="1" s="1"/>
  <c r="I845" i="1"/>
  <c r="L845" i="1" s="1"/>
  <c r="W844" i="1"/>
  <c r="P844" i="1"/>
  <c r="I844" i="1"/>
  <c r="L844" i="1" s="1"/>
  <c r="W843" i="1"/>
  <c r="AA843" i="1" s="1"/>
  <c r="P843" i="1"/>
  <c r="S843" i="1" s="1"/>
  <c r="I843" i="1"/>
  <c r="L843" i="1" s="1"/>
  <c r="W842" i="1"/>
  <c r="AA842" i="1" s="1"/>
  <c r="P842" i="1"/>
  <c r="S842" i="1" s="1"/>
  <c r="I842" i="1"/>
  <c r="S65" i="6" l="1"/>
  <c r="S68" i="6" s="1"/>
  <c r="AE82" i="6"/>
  <c r="AE87" i="6" s="1"/>
  <c r="K82" i="6"/>
  <c r="K87" i="6" s="1"/>
  <c r="K56" i="6" s="1"/>
  <c r="L65" i="6"/>
  <c r="L68" i="6" s="1"/>
  <c r="AA65" i="6"/>
  <c r="AA68" i="6" s="1"/>
  <c r="AI65" i="6"/>
  <c r="AI68" i="6" s="1"/>
  <c r="AH68" i="6"/>
  <c r="AH79" i="6" s="1"/>
  <c r="AH82" i="6" s="1"/>
  <c r="AH87" i="6" s="1"/>
  <c r="AH56" i="6"/>
  <c r="J60" i="6"/>
  <c r="L51" i="6"/>
  <c r="R56" i="6"/>
  <c r="R68" i="6"/>
  <c r="R79" i="6" s="1"/>
  <c r="Q82" i="6"/>
  <c r="Q87" i="6" s="1"/>
  <c r="P34" i="6"/>
  <c r="M62" i="6"/>
  <c r="T82" i="6"/>
  <c r="W79" i="6"/>
  <c r="Z82" i="6"/>
  <c r="Z87" i="6" s="1"/>
  <c r="AE34" i="6"/>
  <c r="AB62" i="6"/>
  <c r="W34" i="6"/>
  <c r="T62" i="6"/>
  <c r="P68" i="6"/>
  <c r="M79" i="6"/>
  <c r="AB82" i="6"/>
  <c r="Q62" i="6"/>
  <c r="Q71" i="6"/>
  <c r="Q74" i="6" s="1"/>
  <c r="I34" i="6"/>
  <c r="F62" i="6"/>
  <c r="AF71" i="6"/>
  <c r="AF74" i="6" s="1"/>
  <c r="AF62" i="6"/>
  <c r="S72" i="6"/>
  <c r="L79" i="6"/>
  <c r="I82" i="6"/>
  <c r="Z60" i="6"/>
  <c r="AA56" i="6"/>
  <c r="AA60" i="6" s="1"/>
  <c r="AB17" i="1"/>
  <c r="Y64" i="1"/>
  <c r="Y66" i="1" s="1"/>
  <c r="AA818" i="1"/>
  <c r="L853" i="1"/>
  <c r="I866" i="1"/>
  <c r="I867" i="1" s="1"/>
  <c r="AA695" i="1"/>
  <c r="W866" i="1"/>
  <c r="W867" i="1" s="1"/>
  <c r="AA1642" i="1"/>
  <c r="L1642" i="1"/>
  <c r="L1643" i="1" s="1"/>
  <c r="P853" i="1"/>
  <c r="P854" i="1" s="1"/>
  <c r="I853" i="1"/>
  <c r="I854" i="1" s="1"/>
  <c r="AA857" i="1"/>
  <c r="AA866" i="1" s="1"/>
  <c r="AA1633" i="1"/>
  <c r="W1642" i="1"/>
  <c r="W1643" i="1" s="1"/>
  <c r="S844" i="1"/>
  <c r="S853" i="1" s="1"/>
  <c r="S854" i="1" s="1"/>
  <c r="L857" i="1"/>
  <c r="L866" i="1" s="1"/>
  <c r="W853" i="1"/>
  <c r="W854" i="1" s="1"/>
  <c r="I1642" i="1"/>
  <c r="I1643" i="1" s="1"/>
  <c r="S1642" i="1"/>
  <c r="S1643" i="1" s="1"/>
  <c r="P1642" i="1"/>
  <c r="P1643" i="1" s="1"/>
  <c r="S866" i="1"/>
  <c r="S867" i="1" s="1"/>
  <c r="P866" i="1"/>
  <c r="P867" i="1" s="1"/>
  <c r="L842" i="1"/>
  <c r="AA844" i="1"/>
  <c r="AA853" i="1" s="1"/>
  <c r="W231" i="1"/>
  <c r="AA231" i="1" s="1"/>
  <c r="P231" i="1"/>
  <c r="S231" i="1" s="1"/>
  <c r="I231" i="1"/>
  <c r="L231" i="1" s="1"/>
  <c r="W230" i="1"/>
  <c r="AA230" i="1" s="1"/>
  <c r="P230" i="1"/>
  <c r="S230" i="1" s="1"/>
  <c r="I230" i="1"/>
  <c r="L230" i="1" s="1"/>
  <c r="W229" i="1"/>
  <c r="AA229" i="1" s="1"/>
  <c r="P229" i="1"/>
  <c r="S229" i="1" s="1"/>
  <c r="I229" i="1"/>
  <c r="L229" i="1" s="1"/>
  <c r="W228" i="1"/>
  <c r="AA228" i="1" s="1"/>
  <c r="P228" i="1"/>
  <c r="S228" i="1" s="1"/>
  <c r="I228" i="1"/>
  <c r="L228" i="1" s="1"/>
  <c r="W227" i="1"/>
  <c r="AA227" i="1" s="1"/>
  <c r="P227" i="1"/>
  <c r="S227" i="1" s="1"/>
  <c r="I227" i="1"/>
  <c r="L227" i="1" s="1"/>
  <c r="W226" i="1"/>
  <c r="AA226" i="1" s="1"/>
  <c r="P226" i="1"/>
  <c r="S226" i="1" s="1"/>
  <c r="I226" i="1"/>
  <c r="L226" i="1" s="1"/>
  <c r="W225" i="1"/>
  <c r="AA225" i="1" s="1"/>
  <c r="P225" i="1"/>
  <c r="S225" i="1" s="1"/>
  <c r="I225" i="1"/>
  <c r="L225" i="1" s="1"/>
  <c r="W224" i="1"/>
  <c r="AA224" i="1" s="1"/>
  <c r="P224" i="1"/>
  <c r="S224" i="1" s="1"/>
  <c r="I224" i="1"/>
  <c r="L224" i="1" s="1"/>
  <c r="W218" i="1"/>
  <c r="AA218" i="1" s="1"/>
  <c r="P218" i="1"/>
  <c r="S218" i="1" s="1"/>
  <c r="I218" i="1"/>
  <c r="L218" i="1" s="1"/>
  <c r="W217" i="1"/>
  <c r="AA217" i="1" s="1"/>
  <c r="P217" i="1"/>
  <c r="S217" i="1" s="1"/>
  <c r="I217" i="1"/>
  <c r="L217" i="1" s="1"/>
  <c r="W216" i="1"/>
  <c r="AA216" i="1" s="1"/>
  <c r="P216" i="1"/>
  <c r="S216" i="1" s="1"/>
  <c r="I216" i="1"/>
  <c r="L216" i="1" s="1"/>
  <c r="W215" i="1"/>
  <c r="AA215" i="1" s="1"/>
  <c r="P215" i="1"/>
  <c r="S215" i="1" s="1"/>
  <c r="I215" i="1"/>
  <c r="L215" i="1" s="1"/>
  <c r="W214" i="1"/>
  <c r="AA214" i="1" s="1"/>
  <c r="P214" i="1"/>
  <c r="S214" i="1" s="1"/>
  <c r="I214" i="1"/>
  <c r="L214" i="1" s="1"/>
  <c r="W213" i="1"/>
  <c r="AA213" i="1" s="1"/>
  <c r="P213" i="1"/>
  <c r="S213" i="1" s="1"/>
  <c r="I213" i="1"/>
  <c r="L213" i="1" s="1"/>
  <c r="W212" i="1"/>
  <c r="AA212" i="1" s="1"/>
  <c r="P212" i="1"/>
  <c r="S212" i="1" s="1"/>
  <c r="I212" i="1"/>
  <c r="L212" i="1" s="1"/>
  <c r="W211" i="1"/>
  <c r="AA211" i="1" s="1"/>
  <c r="P211" i="1"/>
  <c r="S211" i="1" s="1"/>
  <c r="I211" i="1"/>
  <c r="L211" i="1" s="1"/>
  <c r="W210" i="1"/>
  <c r="AA210" i="1" s="1"/>
  <c r="P210" i="1"/>
  <c r="S210" i="1" s="1"/>
  <c r="I210" i="1"/>
  <c r="L210" i="1" s="1"/>
  <c r="W209" i="1"/>
  <c r="AA209" i="1" s="1"/>
  <c r="P209" i="1"/>
  <c r="S209" i="1" s="1"/>
  <c r="I209" i="1"/>
  <c r="L209" i="1" s="1"/>
  <c r="W208" i="1"/>
  <c r="AA208" i="1" s="1"/>
  <c r="P208" i="1"/>
  <c r="S208" i="1" s="1"/>
  <c r="I208" i="1"/>
  <c r="L208" i="1" s="1"/>
  <c r="W202" i="1"/>
  <c r="AA202" i="1" s="1"/>
  <c r="P202" i="1"/>
  <c r="S202" i="1" s="1"/>
  <c r="I202" i="1"/>
  <c r="L202" i="1" s="1"/>
  <c r="W201" i="1"/>
  <c r="AA201" i="1" s="1"/>
  <c r="P201" i="1"/>
  <c r="S201" i="1" s="1"/>
  <c r="I201" i="1"/>
  <c r="L201" i="1" s="1"/>
  <c r="W200" i="1"/>
  <c r="AA200" i="1" s="1"/>
  <c r="P200" i="1"/>
  <c r="S200" i="1" s="1"/>
  <c r="I200" i="1"/>
  <c r="L200" i="1" s="1"/>
  <c r="W199" i="1"/>
  <c r="AA199" i="1" s="1"/>
  <c r="P199" i="1"/>
  <c r="S199" i="1" s="1"/>
  <c r="I199" i="1"/>
  <c r="L199" i="1" s="1"/>
  <c r="W198" i="1"/>
  <c r="AA198" i="1" s="1"/>
  <c r="P198" i="1"/>
  <c r="S198" i="1" s="1"/>
  <c r="I198" i="1"/>
  <c r="L198" i="1" s="1"/>
  <c r="W186" i="1"/>
  <c r="P186" i="1"/>
  <c r="I186" i="1"/>
  <c r="L186" i="1" s="1"/>
  <c r="W185" i="1"/>
  <c r="AA185" i="1" s="1"/>
  <c r="P185" i="1"/>
  <c r="S185" i="1" s="1"/>
  <c r="I185" i="1"/>
  <c r="L185" i="1" s="1"/>
  <c r="W184" i="1"/>
  <c r="AA184" i="1" s="1"/>
  <c r="P184" i="1"/>
  <c r="S184" i="1" s="1"/>
  <c r="I184" i="1"/>
  <c r="L184" i="1" s="1"/>
  <c r="W183" i="1"/>
  <c r="AA183" i="1" s="1"/>
  <c r="P183" i="1"/>
  <c r="S183" i="1" s="1"/>
  <c r="I183" i="1"/>
  <c r="L183" i="1" s="1"/>
  <c r="W182" i="1"/>
  <c r="AA182" i="1" s="1"/>
  <c r="P182" i="1"/>
  <c r="S182" i="1" s="1"/>
  <c r="I182" i="1"/>
  <c r="L182" i="1" s="1"/>
  <c r="W180" i="1"/>
  <c r="AA180" i="1" s="1"/>
  <c r="P180" i="1"/>
  <c r="S180" i="1" s="1"/>
  <c r="I180" i="1"/>
  <c r="L180" i="1" s="1"/>
  <c r="W179" i="1"/>
  <c r="AA179" i="1" s="1"/>
  <c r="P179" i="1"/>
  <c r="S179" i="1" s="1"/>
  <c r="I179" i="1"/>
  <c r="L179" i="1" s="1"/>
  <c r="W178" i="1"/>
  <c r="AA178" i="1" s="1"/>
  <c r="W177" i="1"/>
  <c r="AA177" i="1" s="1"/>
  <c r="W176" i="1"/>
  <c r="AA176" i="1" s="1"/>
  <c r="P176" i="1"/>
  <c r="S176" i="1" s="1"/>
  <c r="W175" i="1"/>
  <c r="AA175" i="1" s="1"/>
  <c r="P175" i="1"/>
  <c r="S175" i="1" s="1"/>
  <c r="W174" i="1"/>
  <c r="AA174" i="1" s="1"/>
  <c r="P174" i="1"/>
  <c r="S174" i="1" s="1"/>
  <c r="W173" i="1"/>
  <c r="AA173" i="1" s="1"/>
  <c r="P173" i="1"/>
  <c r="S173" i="1" s="1"/>
  <c r="U172" i="1"/>
  <c r="U188" i="1" s="1"/>
  <c r="N172" i="1"/>
  <c r="N188" i="1" s="1"/>
  <c r="W171" i="1"/>
  <c r="AA171" i="1" s="1"/>
  <c r="P171" i="1"/>
  <c r="S171" i="1" s="1"/>
  <c r="I171" i="1"/>
  <c r="L171" i="1" s="1"/>
  <c r="W170" i="1"/>
  <c r="AA170" i="1" s="1"/>
  <c r="P170" i="1"/>
  <c r="S170" i="1" s="1"/>
  <c r="W169" i="1"/>
  <c r="AA169" i="1" s="1"/>
  <c r="P169" i="1"/>
  <c r="S169" i="1" s="1"/>
  <c r="I169" i="1"/>
  <c r="L169" i="1" s="1"/>
  <c r="W168" i="1"/>
  <c r="AA168" i="1" s="1"/>
  <c r="P168" i="1"/>
  <c r="S168" i="1" s="1"/>
  <c r="I168" i="1"/>
  <c r="L168" i="1" s="1"/>
  <c r="W167" i="1"/>
  <c r="AA167" i="1" s="1"/>
  <c r="P167" i="1"/>
  <c r="S167" i="1" s="1"/>
  <c r="I167" i="1"/>
  <c r="L167" i="1" s="1"/>
  <c r="W166" i="1"/>
  <c r="AA166" i="1" s="1"/>
  <c r="P166" i="1"/>
  <c r="S166" i="1" s="1"/>
  <c r="I166" i="1"/>
  <c r="L166" i="1" s="1"/>
  <c r="W165" i="1"/>
  <c r="AA165" i="1" s="1"/>
  <c r="P165" i="1"/>
  <c r="S165" i="1" s="1"/>
  <c r="I165" i="1"/>
  <c r="L165" i="1" s="1"/>
  <c r="W164" i="1"/>
  <c r="AA164" i="1" s="1"/>
  <c r="P164" i="1"/>
  <c r="S164" i="1" s="1"/>
  <c r="W163" i="1"/>
  <c r="AA163" i="1" s="1"/>
  <c r="P163" i="1"/>
  <c r="S163" i="1" s="1"/>
  <c r="I163" i="1"/>
  <c r="L163" i="1" s="1"/>
  <c r="W162" i="1"/>
  <c r="AA162" i="1" s="1"/>
  <c r="P162" i="1"/>
  <c r="S162" i="1" s="1"/>
  <c r="I162" i="1"/>
  <c r="L162" i="1" s="1"/>
  <c r="W161" i="1"/>
  <c r="P161" i="1"/>
  <c r="S161" i="1" s="1"/>
  <c r="I161" i="1"/>
  <c r="W160" i="1"/>
  <c r="P160" i="1"/>
  <c r="S160" i="1" s="1"/>
  <c r="I160" i="1"/>
  <c r="L160" i="1" s="1"/>
  <c r="F188" i="1"/>
  <c r="G188" i="1"/>
  <c r="H188" i="1"/>
  <c r="J188" i="1"/>
  <c r="K188" i="1"/>
  <c r="M188" i="1"/>
  <c r="O188" i="1"/>
  <c r="Q188" i="1"/>
  <c r="AA150" i="1"/>
  <c r="P150" i="1"/>
  <c r="S150" i="1" s="1"/>
  <c r="AA149" i="1"/>
  <c r="P149" i="1"/>
  <c r="S149" i="1" s="1"/>
  <c r="AA148" i="1"/>
  <c r="P148" i="1"/>
  <c r="S148" i="1" s="1"/>
  <c r="I148" i="1"/>
  <c r="L148" i="1" s="1"/>
  <c r="AA147" i="1"/>
  <c r="P147" i="1"/>
  <c r="S147" i="1" s="1"/>
  <c r="W136" i="1"/>
  <c r="AA136" i="1" s="1"/>
  <c r="P136" i="1"/>
  <c r="S136" i="1" s="1"/>
  <c r="I136" i="1"/>
  <c r="W135" i="1"/>
  <c r="AA135" i="1" s="1"/>
  <c r="P135" i="1"/>
  <c r="S135" i="1" s="1"/>
  <c r="I135" i="1"/>
  <c r="L135" i="1" s="1"/>
  <c r="W130" i="1"/>
  <c r="P130" i="1"/>
  <c r="W129" i="1"/>
  <c r="AA129" i="1" s="1"/>
  <c r="P129" i="1"/>
  <c r="S129" i="1" s="1"/>
  <c r="W128" i="1"/>
  <c r="AA128" i="1" s="1"/>
  <c r="P128" i="1"/>
  <c r="S128" i="1" s="1"/>
  <c r="W127" i="1"/>
  <c r="AA127" i="1" s="1"/>
  <c r="P127" i="1"/>
  <c r="S127" i="1" s="1"/>
  <c r="W126" i="1"/>
  <c r="AA126" i="1" s="1"/>
  <c r="P126" i="1"/>
  <c r="S126" i="1" s="1"/>
  <c r="W125" i="1"/>
  <c r="AA125" i="1" s="1"/>
  <c r="P125" i="1"/>
  <c r="S125" i="1" s="1"/>
  <c r="W124" i="1"/>
  <c r="AA124" i="1" s="1"/>
  <c r="P124" i="1"/>
  <c r="S124" i="1" s="1"/>
  <c r="W123" i="1"/>
  <c r="P123" i="1"/>
  <c r="S123" i="1" s="1"/>
  <c r="I123" i="1"/>
  <c r="E122" i="1"/>
  <c r="W117" i="1"/>
  <c r="AA117" i="1" s="1"/>
  <c r="P117" i="1"/>
  <c r="S117" i="1" s="1"/>
  <c r="I117" i="1"/>
  <c r="L117" i="1" s="1"/>
  <c r="W116" i="1"/>
  <c r="AA116" i="1" s="1"/>
  <c r="P116" i="1"/>
  <c r="S116" i="1" s="1"/>
  <c r="I116" i="1"/>
  <c r="L116" i="1" s="1"/>
  <c r="W111" i="1"/>
  <c r="AA111" i="1" s="1"/>
  <c r="P111" i="1"/>
  <c r="S111" i="1" s="1"/>
  <c r="I111" i="1"/>
  <c r="L111" i="1" s="1"/>
  <c r="W107" i="1"/>
  <c r="AA107" i="1" s="1"/>
  <c r="P107" i="1"/>
  <c r="S107" i="1" s="1"/>
  <c r="I107" i="1"/>
  <c r="L107" i="1" s="1"/>
  <c r="W106" i="1"/>
  <c r="AA106" i="1" s="1"/>
  <c r="P106" i="1"/>
  <c r="S106" i="1" s="1"/>
  <c r="I106" i="1"/>
  <c r="L106" i="1" s="1"/>
  <c r="W105" i="1"/>
  <c r="AA105" i="1" s="1"/>
  <c r="P105" i="1"/>
  <c r="S105" i="1" s="1"/>
  <c r="I105" i="1"/>
  <c r="L105" i="1" s="1"/>
  <c r="W100" i="1"/>
  <c r="AA100" i="1" s="1"/>
  <c r="P100" i="1"/>
  <c r="S100" i="1" s="1"/>
  <c r="I100" i="1"/>
  <c r="L100" i="1" s="1"/>
  <c r="W99" i="1"/>
  <c r="AA99" i="1" s="1"/>
  <c r="P99" i="1"/>
  <c r="S99" i="1" s="1"/>
  <c r="I99" i="1"/>
  <c r="L99" i="1" s="1"/>
  <c r="W98" i="1"/>
  <c r="AA98" i="1" s="1"/>
  <c r="P98" i="1"/>
  <c r="S98" i="1" s="1"/>
  <c r="I98" i="1"/>
  <c r="L98" i="1" s="1"/>
  <c r="W97" i="1"/>
  <c r="AA97" i="1" s="1"/>
  <c r="P97" i="1"/>
  <c r="S97" i="1" s="1"/>
  <c r="I97" i="1"/>
  <c r="L97" i="1" s="1"/>
  <c r="F1834" i="1"/>
  <c r="T1829" i="1"/>
  <c r="M1829" i="1"/>
  <c r="T1817" i="1"/>
  <c r="M1817" i="1"/>
  <c r="T1811" i="1"/>
  <c r="M1811" i="1"/>
  <c r="F1779" i="1"/>
  <c r="F1788" i="1" s="1"/>
  <c r="G1782" i="1"/>
  <c r="T1779" i="1"/>
  <c r="M1779" i="1"/>
  <c r="M1780" i="1" s="1"/>
  <c r="T1771" i="1"/>
  <c r="F1769" i="1"/>
  <c r="T1755" i="1"/>
  <c r="M1755" i="1"/>
  <c r="T1734" i="1"/>
  <c r="T1739" i="1" s="1"/>
  <c r="M1734" i="1"/>
  <c r="M1739" i="1" s="1"/>
  <c r="F1734" i="1"/>
  <c r="F1739" i="1" s="1"/>
  <c r="W1713" i="1"/>
  <c r="AA1713" i="1" s="1"/>
  <c r="P1713" i="1"/>
  <c r="S1713" i="1" s="1"/>
  <c r="I1713" i="1"/>
  <c r="L1713" i="1" s="1"/>
  <c r="W1707" i="1"/>
  <c r="AA1707" i="1" s="1"/>
  <c r="P1707" i="1"/>
  <c r="S1707" i="1" s="1"/>
  <c r="I1707" i="1"/>
  <c r="L1707" i="1" s="1"/>
  <c r="W1706" i="1"/>
  <c r="AA1706" i="1" s="1"/>
  <c r="P1706" i="1"/>
  <c r="S1706" i="1" s="1"/>
  <c r="I1706" i="1"/>
  <c r="L1706" i="1" s="1"/>
  <c r="W1705" i="1"/>
  <c r="AA1705" i="1" s="1"/>
  <c r="P1705" i="1"/>
  <c r="S1705" i="1" s="1"/>
  <c r="I1705" i="1"/>
  <c r="L1705" i="1" s="1"/>
  <c r="W1704" i="1"/>
  <c r="AA1704" i="1" s="1"/>
  <c r="P1704" i="1"/>
  <c r="S1704" i="1" s="1"/>
  <c r="I1704" i="1"/>
  <c r="L1704" i="1" s="1"/>
  <c r="W1703" i="1"/>
  <c r="AA1703" i="1" s="1"/>
  <c r="P1703" i="1"/>
  <c r="S1703" i="1" s="1"/>
  <c r="I1703" i="1"/>
  <c r="L1703" i="1" s="1"/>
  <c r="W1690" i="1"/>
  <c r="AA1690" i="1" s="1"/>
  <c r="P1690" i="1"/>
  <c r="S1690" i="1" s="1"/>
  <c r="I1690" i="1"/>
  <c r="L1690" i="1" s="1"/>
  <c r="W1685" i="1"/>
  <c r="AA1685" i="1" s="1"/>
  <c r="P1685" i="1"/>
  <c r="S1685" i="1" s="1"/>
  <c r="I1685" i="1"/>
  <c r="L1685" i="1" s="1"/>
  <c r="W1684" i="1"/>
  <c r="AA1684" i="1" s="1"/>
  <c r="P1684" i="1"/>
  <c r="S1684" i="1" s="1"/>
  <c r="I1684" i="1"/>
  <c r="L1684" i="1" s="1"/>
  <c r="W1683" i="1"/>
  <c r="AA1683" i="1" s="1"/>
  <c r="P1683" i="1"/>
  <c r="S1683" i="1" s="1"/>
  <c r="I1683" i="1"/>
  <c r="L1683" i="1" s="1"/>
  <c r="W1682" i="1"/>
  <c r="AA1682" i="1" s="1"/>
  <c r="P1682" i="1"/>
  <c r="S1682" i="1" s="1"/>
  <c r="I1682" i="1"/>
  <c r="L1682" i="1" s="1"/>
  <c r="W1681" i="1"/>
  <c r="AA1681" i="1" s="1"/>
  <c r="P1681" i="1"/>
  <c r="S1681" i="1" s="1"/>
  <c r="I1681" i="1"/>
  <c r="L1681" i="1" s="1"/>
  <c r="W1680" i="1"/>
  <c r="AA1680" i="1" s="1"/>
  <c r="P1680" i="1"/>
  <c r="S1680" i="1" s="1"/>
  <c r="I1680" i="1"/>
  <c r="L1680" i="1" s="1"/>
  <c r="W1675" i="1"/>
  <c r="AA1675" i="1" s="1"/>
  <c r="P1675" i="1"/>
  <c r="S1675" i="1" s="1"/>
  <c r="I1675" i="1"/>
  <c r="L1675" i="1" s="1"/>
  <c r="W1674" i="1"/>
  <c r="AA1674" i="1" s="1"/>
  <c r="P1674" i="1"/>
  <c r="S1674" i="1" s="1"/>
  <c r="I1674" i="1"/>
  <c r="L1674" i="1" s="1"/>
  <c r="W1673" i="1"/>
  <c r="AA1673" i="1" s="1"/>
  <c r="P1673" i="1"/>
  <c r="S1673" i="1" s="1"/>
  <c r="I1673" i="1"/>
  <c r="L1673" i="1" s="1"/>
  <c r="W1672" i="1"/>
  <c r="AA1672" i="1" s="1"/>
  <c r="P1672" i="1"/>
  <c r="S1672" i="1" s="1"/>
  <c r="I1672" i="1"/>
  <c r="L1672" i="1" s="1"/>
  <c r="T1671" i="1"/>
  <c r="W1671" i="1" s="1"/>
  <c r="AA1671" i="1" s="1"/>
  <c r="M1671" i="1"/>
  <c r="P1671" i="1" s="1"/>
  <c r="S1671" i="1" s="1"/>
  <c r="F1671" i="1"/>
  <c r="I1671" i="1" s="1"/>
  <c r="L1671" i="1" s="1"/>
  <c r="W1670" i="1"/>
  <c r="P1670" i="1"/>
  <c r="S1670" i="1" s="1"/>
  <c r="I1670" i="1"/>
  <c r="L1670" i="1" s="1"/>
  <c r="W1669" i="1"/>
  <c r="AA1669" i="1" s="1"/>
  <c r="P1669" i="1"/>
  <c r="S1669" i="1" s="1"/>
  <c r="I1669" i="1"/>
  <c r="L1669" i="1" s="1"/>
  <c r="W1664" i="1"/>
  <c r="AA1664" i="1" s="1"/>
  <c r="P1664" i="1"/>
  <c r="S1664" i="1" s="1"/>
  <c r="I1664" i="1"/>
  <c r="L1664" i="1" s="1"/>
  <c r="W1663" i="1"/>
  <c r="AA1663" i="1" s="1"/>
  <c r="P1663" i="1"/>
  <c r="S1663" i="1" s="1"/>
  <c r="I1663" i="1"/>
  <c r="L1663" i="1" s="1"/>
  <c r="W1662" i="1"/>
  <c r="AA1662" i="1" s="1"/>
  <c r="P1662" i="1"/>
  <c r="S1662" i="1" s="1"/>
  <c r="I1662" i="1"/>
  <c r="L1662" i="1" s="1"/>
  <c r="W1661" i="1"/>
  <c r="AA1661" i="1" s="1"/>
  <c r="P1661" i="1"/>
  <c r="S1661" i="1" s="1"/>
  <c r="I1661" i="1"/>
  <c r="L1661" i="1" s="1"/>
  <c r="W1660" i="1"/>
  <c r="AA1660" i="1" s="1"/>
  <c r="P1660" i="1"/>
  <c r="S1660" i="1" s="1"/>
  <c r="I1660" i="1"/>
  <c r="L1660" i="1" s="1"/>
  <c r="W1659" i="1"/>
  <c r="AA1659" i="1" s="1"/>
  <c r="P1659" i="1"/>
  <c r="S1659" i="1" s="1"/>
  <c r="I1659" i="1"/>
  <c r="L1659" i="1" s="1"/>
  <c r="W1654" i="1"/>
  <c r="AA1654" i="1" s="1"/>
  <c r="P1654" i="1"/>
  <c r="S1654" i="1" s="1"/>
  <c r="I1654" i="1"/>
  <c r="L1654" i="1" s="1"/>
  <c r="W1653" i="1"/>
  <c r="AA1653" i="1" s="1"/>
  <c r="P1653" i="1"/>
  <c r="S1653" i="1" s="1"/>
  <c r="I1653" i="1"/>
  <c r="L1653" i="1" s="1"/>
  <c r="W1652" i="1"/>
  <c r="AA1652" i="1" s="1"/>
  <c r="P1652" i="1"/>
  <c r="S1652" i="1" s="1"/>
  <c r="I1652" i="1"/>
  <c r="L1652" i="1" s="1"/>
  <c r="W1651" i="1"/>
  <c r="AA1651" i="1" s="1"/>
  <c r="P1651" i="1"/>
  <c r="S1651" i="1" s="1"/>
  <c r="I1651" i="1"/>
  <c r="L1651" i="1" s="1"/>
  <c r="W1650" i="1"/>
  <c r="AA1650" i="1" s="1"/>
  <c r="P1650" i="1"/>
  <c r="S1650" i="1" s="1"/>
  <c r="I1650" i="1"/>
  <c r="L1650" i="1" s="1"/>
  <c r="W1649" i="1"/>
  <c r="AA1649" i="1" s="1"/>
  <c r="P1649" i="1"/>
  <c r="S1649" i="1" s="1"/>
  <c r="I1649" i="1"/>
  <c r="L1649" i="1" s="1"/>
  <c r="W1648" i="1"/>
  <c r="AA1648" i="1" s="1"/>
  <c r="P1648" i="1"/>
  <c r="S1648" i="1" s="1"/>
  <c r="I1648" i="1"/>
  <c r="L1648" i="1" s="1"/>
  <c r="W1647" i="1"/>
  <c r="AA1647" i="1" s="1"/>
  <c r="P1647" i="1"/>
  <c r="S1647" i="1" s="1"/>
  <c r="I1647" i="1"/>
  <c r="L1647" i="1" s="1"/>
  <c r="W1646" i="1"/>
  <c r="AA1646" i="1" s="1"/>
  <c r="P1646" i="1"/>
  <c r="S1646" i="1" s="1"/>
  <c r="I1646" i="1"/>
  <c r="L1646" i="1" s="1"/>
  <c r="W1645" i="1"/>
  <c r="AA1645" i="1" s="1"/>
  <c r="P1645" i="1"/>
  <c r="S1645" i="1" s="1"/>
  <c r="I1645" i="1"/>
  <c r="L1645" i="1" s="1"/>
  <c r="W1629" i="1"/>
  <c r="AA1629" i="1" s="1"/>
  <c r="P1629" i="1"/>
  <c r="S1629" i="1" s="1"/>
  <c r="I1629" i="1"/>
  <c r="L1629" i="1" s="1"/>
  <c r="W1628" i="1"/>
  <c r="AA1628" i="1" s="1"/>
  <c r="P1628" i="1"/>
  <c r="S1628" i="1" s="1"/>
  <c r="I1628" i="1"/>
  <c r="L1628" i="1" s="1"/>
  <c r="W1627" i="1"/>
  <c r="AA1627" i="1" s="1"/>
  <c r="P1627" i="1"/>
  <c r="S1627" i="1" s="1"/>
  <c r="I1627" i="1"/>
  <c r="L1627" i="1" s="1"/>
  <c r="W1626" i="1"/>
  <c r="AA1626" i="1" s="1"/>
  <c r="P1626" i="1"/>
  <c r="S1626" i="1" s="1"/>
  <c r="W1625" i="1"/>
  <c r="AA1625" i="1" s="1"/>
  <c r="P1625" i="1"/>
  <c r="S1625" i="1" s="1"/>
  <c r="I1625" i="1"/>
  <c r="L1625" i="1" s="1"/>
  <c r="E1624" i="1"/>
  <c r="W1624" i="1" s="1"/>
  <c r="AA1624" i="1" s="1"/>
  <c r="W1620" i="1"/>
  <c r="AA1620" i="1" s="1"/>
  <c r="P1620" i="1"/>
  <c r="S1620" i="1" s="1"/>
  <c r="I1620" i="1"/>
  <c r="L1620" i="1" s="1"/>
  <c r="W1619" i="1"/>
  <c r="AA1619" i="1" s="1"/>
  <c r="P1619" i="1"/>
  <c r="S1619" i="1" s="1"/>
  <c r="I1619" i="1"/>
  <c r="L1619" i="1" s="1"/>
  <c r="W1618" i="1"/>
  <c r="AA1618" i="1" s="1"/>
  <c r="P1618" i="1"/>
  <c r="S1618" i="1" s="1"/>
  <c r="I1618" i="1"/>
  <c r="L1618" i="1" s="1"/>
  <c r="W1617" i="1"/>
  <c r="AA1617" i="1" s="1"/>
  <c r="P1617" i="1"/>
  <c r="S1617" i="1" s="1"/>
  <c r="I1617" i="1"/>
  <c r="L1617" i="1" s="1"/>
  <c r="W1616" i="1"/>
  <c r="AA1616" i="1" s="1"/>
  <c r="W1615" i="1"/>
  <c r="AA1615" i="1" s="1"/>
  <c r="P1615" i="1"/>
  <c r="S1615" i="1" s="1"/>
  <c r="I1615" i="1"/>
  <c r="L1615" i="1" s="1"/>
  <c r="W1614" i="1"/>
  <c r="AA1614" i="1" s="1"/>
  <c r="P1614" i="1"/>
  <c r="S1614" i="1" s="1"/>
  <c r="I1614" i="1"/>
  <c r="L1614" i="1" s="1"/>
  <c r="W1613" i="1"/>
  <c r="AA1613" i="1" s="1"/>
  <c r="P1613" i="1"/>
  <c r="S1613" i="1" s="1"/>
  <c r="I1613" i="1"/>
  <c r="L1613" i="1" s="1"/>
  <c r="W1612" i="1"/>
  <c r="AA1612" i="1" s="1"/>
  <c r="P1612" i="1"/>
  <c r="S1612" i="1" s="1"/>
  <c r="I1612" i="1"/>
  <c r="L1612" i="1" s="1"/>
  <c r="W1611" i="1"/>
  <c r="AA1611" i="1" s="1"/>
  <c r="P1611" i="1"/>
  <c r="S1611" i="1" s="1"/>
  <c r="I1611" i="1"/>
  <c r="L1611" i="1" s="1"/>
  <c r="W1610" i="1"/>
  <c r="AA1610" i="1" s="1"/>
  <c r="P1610" i="1"/>
  <c r="S1610" i="1" s="1"/>
  <c r="I1610" i="1"/>
  <c r="L1610" i="1" s="1"/>
  <c r="W1609" i="1"/>
  <c r="AA1609" i="1" s="1"/>
  <c r="P1609" i="1"/>
  <c r="S1609" i="1" s="1"/>
  <c r="I1609" i="1"/>
  <c r="L1609" i="1" s="1"/>
  <c r="W1608" i="1"/>
  <c r="AA1608" i="1" s="1"/>
  <c r="P1608" i="1"/>
  <c r="S1608" i="1" s="1"/>
  <c r="I1608" i="1"/>
  <c r="L1608" i="1" s="1"/>
  <c r="W1607" i="1"/>
  <c r="AA1607" i="1" s="1"/>
  <c r="P1607" i="1"/>
  <c r="S1607" i="1" s="1"/>
  <c r="I1607" i="1"/>
  <c r="L1607" i="1" s="1"/>
  <c r="W1606" i="1"/>
  <c r="AA1606" i="1" s="1"/>
  <c r="P1606" i="1"/>
  <c r="S1606" i="1" s="1"/>
  <c r="I1606" i="1"/>
  <c r="L1606" i="1" s="1"/>
  <c r="W1605" i="1"/>
  <c r="AA1605" i="1" s="1"/>
  <c r="P1605" i="1"/>
  <c r="S1605" i="1" s="1"/>
  <c r="I1605" i="1"/>
  <c r="L1605" i="1" s="1"/>
  <c r="W1604" i="1"/>
  <c r="AA1604" i="1" s="1"/>
  <c r="P1604" i="1"/>
  <c r="S1604" i="1" s="1"/>
  <c r="I1604" i="1"/>
  <c r="L1604" i="1" s="1"/>
  <c r="W1603" i="1"/>
  <c r="AA1603" i="1" s="1"/>
  <c r="P1603" i="1"/>
  <c r="S1603" i="1" s="1"/>
  <c r="I1603" i="1"/>
  <c r="L1603" i="1" s="1"/>
  <c r="W1598" i="1"/>
  <c r="AA1598" i="1" s="1"/>
  <c r="P1598" i="1"/>
  <c r="S1598" i="1" s="1"/>
  <c r="I1598" i="1"/>
  <c r="L1598" i="1" s="1"/>
  <c r="W1597" i="1"/>
  <c r="AA1597" i="1" s="1"/>
  <c r="P1597" i="1"/>
  <c r="S1597" i="1" s="1"/>
  <c r="I1597" i="1"/>
  <c r="L1597" i="1" s="1"/>
  <c r="W1596" i="1"/>
  <c r="AA1596" i="1" s="1"/>
  <c r="P1596" i="1"/>
  <c r="S1596" i="1" s="1"/>
  <c r="I1596" i="1"/>
  <c r="L1596" i="1" s="1"/>
  <c r="W1592" i="1"/>
  <c r="AA1592" i="1" s="1"/>
  <c r="P1592" i="1"/>
  <c r="S1592" i="1" s="1"/>
  <c r="I1592" i="1"/>
  <c r="L1592" i="1" s="1"/>
  <c r="W1591" i="1"/>
  <c r="AA1591" i="1" s="1"/>
  <c r="P1591" i="1"/>
  <c r="S1591" i="1" s="1"/>
  <c r="I1591" i="1"/>
  <c r="L1591" i="1" s="1"/>
  <c r="W1590" i="1"/>
  <c r="AA1590" i="1" s="1"/>
  <c r="P1590" i="1"/>
  <c r="S1590" i="1" s="1"/>
  <c r="I1590" i="1"/>
  <c r="L1590" i="1" s="1"/>
  <c r="W1589" i="1"/>
  <c r="AA1589" i="1" s="1"/>
  <c r="P1589" i="1"/>
  <c r="S1589" i="1" s="1"/>
  <c r="I1589" i="1"/>
  <c r="L1589" i="1" s="1"/>
  <c r="W1588" i="1"/>
  <c r="AA1588" i="1" s="1"/>
  <c r="P1588" i="1"/>
  <c r="S1588" i="1" s="1"/>
  <c r="I1588" i="1"/>
  <c r="L1588" i="1" s="1"/>
  <c r="W1585" i="1"/>
  <c r="AA1585" i="1" s="1"/>
  <c r="P1585" i="1"/>
  <c r="S1585" i="1" s="1"/>
  <c r="I1585" i="1"/>
  <c r="L1585" i="1" s="1"/>
  <c r="W1584" i="1"/>
  <c r="AA1584" i="1" s="1"/>
  <c r="P1584" i="1"/>
  <c r="S1584" i="1" s="1"/>
  <c r="I1584" i="1"/>
  <c r="L1584" i="1" s="1"/>
  <c r="W1583" i="1"/>
  <c r="AA1583" i="1" s="1"/>
  <c r="P1583" i="1"/>
  <c r="S1583" i="1" s="1"/>
  <c r="I1583" i="1"/>
  <c r="L1583" i="1" s="1"/>
  <c r="W1582" i="1"/>
  <c r="AA1582" i="1" s="1"/>
  <c r="P1582" i="1"/>
  <c r="S1582" i="1" s="1"/>
  <c r="I1582" i="1"/>
  <c r="L1582" i="1" s="1"/>
  <c r="W1577" i="1"/>
  <c r="AA1577" i="1" s="1"/>
  <c r="P1577" i="1"/>
  <c r="S1577" i="1" s="1"/>
  <c r="I1577" i="1"/>
  <c r="L1577" i="1" s="1"/>
  <c r="W1576" i="1"/>
  <c r="AA1576" i="1" s="1"/>
  <c r="P1576" i="1"/>
  <c r="S1576" i="1" s="1"/>
  <c r="I1576" i="1"/>
  <c r="L1576" i="1" s="1"/>
  <c r="W1575" i="1"/>
  <c r="AA1575" i="1" s="1"/>
  <c r="P1575" i="1"/>
  <c r="S1575" i="1" s="1"/>
  <c r="I1575" i="1"/>
  <c r="L1575" i="1" s="1"/>
  <c r="W1574" i="1"/>
  <c r="AA1574" i="1" s="1"/>
  <c r="P1574" i="1"/>
  <c r="S1574" i="1" s="1"/>
  <c r="I1574" i="1"/>
  <c r="L1574" i="1" s="1"/>
  <c r="W1573" i="1"/>
  <c r="AA1573" i="1" s="1"/>
  <c r="P1573" i="1"/>
  <c r="S1573" i="1" s="1"/>
  <c r="I1573" i="1"/>
  <c r="L1573" i="1" s="1"/>
  <c r="W1572" i="1"/>
  <c r="AA1572" i="1" s="1"/>
  <c r="P1572" i="1"/>
  <c r="S1572" i="1" s="1"/>
  <c r="I1572" i="1"/>
  <c r="L1572" i="1" s="1"/>
  <c r="W1567" i="1"/>
  <c r="AA1567" i="1" s="1"/>
  <c r="P1567" i="1"/>
  <c r="S1567" i="1" s="1"/>
  <c r="I1567" i="1"/>
  <c r="L1567" i="1" s="1"/>
  <c r="W1566" i="1"/>
  <c r="AA1566" i="1" s="1"/>
  <c r="P1566" i="1"/>
  <c r="S1566" i="1" s="1"/>
  <c r="I1566" i="1"/>
  <c r="L1566" i="1" s="1"/>
  <c r="W1565" i="1"/>
  <c r="AA1565" i="1" s="1"/>
  <c r="P1565" i="1"/>
  <c r="S1565" i="1" s="1"/>
  <c r="I1565" i="1"/>
  <c r="L1565" i="1" s="1"/>
  <c r="W1564" i="1"/>
  <c r="AA1564" i="1" s="1"/>
  <c r="P1564" i="1"/>
  <c r="S1564" i="1" s="1"/>
  <c r="I1564" i="1"/>
  <c r="L1564" i="1" s="1"/>
  <c r="W1563" i="1"/>
  <c r="AA1563" i="1" s="1"/>
  <c r="P1563" i="1"/>
  <c r="S1563" i="1" s="1"/>
  <c r="I1563" i="1"/>
  <c r="L1563" i="1" s="1"/>
  <c r="W1562" i="1"/>
  <c r="AA1562" i="1" s="1"/>
  <c r="P1562" i="1"/>
  <c r="S1562" i="1" s="1"/>
  <c r="I1562" i="1"/>
  <c r="L1562" i="1" s="1"/>
  <c r="W1561" i="1"/>
  <c r="AA1561" i="1" s="1"/>
  <c r="P1561" i="1"/>
  <c r="S1561" i="1" s="1"/>
  <c r="I1561" i="1"/>
  <c r="L1561" i="1" s="1"/>
  <c r="T1553" i="1"/>
  <c r="W1553" i="1" s="1"/>
  <c r="AA1553" i="1" s="1"/>
  <c r="M1553" i="1"/>
  <c r="P1553" i="1" s="1"/>
  <c r="S1553" i="1" s="1"/>
  <c r="F1553" i="1"/>
  <c r="I1553" i="1" s="1"/>
  <c r="L1553" i="1" s="1"/>
  <c r="W1552" i="1"/>
  <c r="AA1552" i="1" s="1"/>
  <c r="P1552" i="1"/>
  <c r="S1552" i="1" s="1"/>
  <c r="I1552" i="1"/>
  <c r="L1552" i="1" s="1"/>
  <c r="W1551" i="1"/>
  <c r="AA1551" i="1" s="1"/>
  <c r="P1551" i="1"/>
  <c r="S1551" i="1" s="1"/>
  <c r="I1551" i="1"/>
  <c r="L1551" i="1" s="1"/>
  <c r="W1546" i="1"/>
  <c r="AA1546" i="1" s="1"/>
  <c r="P1546" i="1"/>
  <c r="S1546" i="1" s="1"/>
  <c r="I1546" i="1"/>
  <c r="L1546" i="1" s="1"/>
  <c r="W1545" i="1"/>
  <c r="AA1545" i="1" s="1"/>
  <c r="P1545" i="1"/>
  <c r="S1545" i="1" s="1"/>
  <c r="I1545" i="1"/>
  <c r="L1545" i="1" s="1"/>
  <c r="W1544" i="1"/>
  <c r="AA1544" i="1" s="1"/>
  <c r="P1544" i="1"/>
  <c r="S1544" i="1" s="1"/>
  <c r="I1544" i="1"/>
  <c r="L1544" i="1" s="1"/>
  <c r="W1543" i="1"/>
  <c r="AA1543" i="1" s="1"/>
  <c r="W1542" i="1"/>
  <c r="AA1542" i="1" s="1"/>
  <c r="W1541" i="1"/>
  <c r="AA1541" i="1" s="1"/>
  <c r="W1540" i="1"/>
  <c r="AA1540" i="1" s="1"/>
  <c r="P1540" i="1"/>
  <c r="S1540" i="1" s="1"/>
  <c r="I1540" i="1"/>
  <c r="L1540" i="1" s="1"/>
  <c r="W1539" i="1"/>
  <c r="AA1539" i="1" s="1"/>
  <c r="P1539" i="1"/>
  <c r="S1539" i="1" s="1"/>
  <c r="I1539" i="1"/>
  <c r="L1539" i="1" s="1"/>
  <c r="W1536" i="1"/>
  <c r="AA1536" i="1" s="1"/>
  <c r="P1536" i="1"/>
  <c r="S1536" i="1" s="1"/>
  <c r="I1536" i="1"/>
  <c r="L1536" i="1" s="1"/>
  <c r="W1535" i="1"/>
  <c r="AA1535" i="1" s="1"/>
  <c r="P1535" i="1"/>
  <c r="S1535" i="1" s="1"/>
  <c r="I1535" i="1"/>
  <c r="L1535" i="1" s="1"/>
  <c r="W1534" i="1"/>
  <c r="AA1534" i="1" s="1"/>
  <c r="P1534" i="1"/>
  <c r="S1534" i="1" s="1"/>
  <c r="I1534" i="1"/>
  <c r="L1534" i="1" s="1"/>
  <c r="W1533" i="1"/>
  <c r="AA1533" i="1" s="1"/>
  <c r="P1533" i="1"/>
  <c r="S1533" i="1" s="1"/>
  <c r="I1533" i="1"/>
  <c r="L1533" i="1" s="1"/>
  <c r="W1532" i="1"/>
  <c r="P1532" i="1"/>
  <c r="S1532" i="1" s="1"/>
  <c r="I1532" i="1"/>
  <c r="L1532" i="1" s="1"/>
  <c r="W1531" i="1"/>
  <c r="AA1531" i="1" s="1"/>
  <c r="P1531" i="1"/>
  <c r="S1531" i="1" s="1"/>
  <c r="I1531" i="1"/>
  <c r="L1531" i="1" s="1"/>
  <c r="W1521" i="1"/>
  <c r="AA1521" i="1" s="1"/>
  <c r="P1521" i="1"/>
  <c r="S1521" i="1" s="1"/>
  <c r="I1521" i="1"/>
  <c r="L1521" i="1" s="1"/>
  <c r="W1516" i="1"/>
  <c r="AA1516" i="1" s="1"/>
  <c r="P1516" i="1"/>
  <c r="S1516" i="1" s="1"/>
  <c r="I1516" i="1"/>
  <c r="L1516" i="1" s="1"/>
  <c r="W1515" i="1"/>
  <c r="AA1515" i="1" s="1"/>
  <c r="P1515" i="1"/>
  <c r="S1515" i="1" s="1"/>
  <c r="I1515" i="1"/>
  <c r="L1515" i="1" s="1"/>
  <c r="W1514" i="1"/>
  <c r="AA1514" i="1" s="1"/>
  <c r="P1514" i="1"/>
  <c r="S1514" i="1" s="1"/>
  <c r="I1514" i="1"/>
  <c r="L1514" i="1" s="1"/>
  <c r="W1508" i="1"/>
  <c r="AA1508" i="1" s="1"/>
  <c r="P1508" i="1"/>
  <c r="S1508" i="1" s="1"/>
  <c r="I1508" i="1"/>
  <c r="L1508" i="1" s="1"/>
  <c r="W1507" i="1"/>
  <c r="AA1507" i="1" s="1"/>
  <c r="P1507" i="1"/>
  <c r="S1507" i="1" s="1"/>
  <c r="I1507" i="1"/>
  <c r="L1507" i="1" s="1"/>
  <c r="W1506" i="1"/>
  <c r="AA1506" i="1" s="1"/>
  <c r="P1506" i="1"/>
  <c r="S1506" i="1" s="1"/>
  <c r="I1506" i="1"/>
  <c r="L1506" i="1" s="1"/>
  <c r="W1505" i="1"/>
  <c r="AA1505" i="1" s="1"/>
  <c r="P1505" i="1"/>
  <c r="S1505" i="1" s="1"/>
  <c r="I1505" i="1"/>
  <c r="L1505" i="1" s="1"/>
  <c r="W1504" i="1"/>
  <c r="AA1504" i="1" s="1"/>
  <c r="P1504" i="1"/>
  <c r="S1504" i="1" s="1"/>
  <c r="I1504" i="1"/>
  <c r="L1504" i="1" s="1"/>
  <c r="W1499" i="1"/>
  <c r="AA1499" i="1" s="1"/>
  <c r="P1499" i="1"/>
  <c r="S1499" i="1" s="1"/>
  <c r="W1498" i="1"/>
  <c r="AA1498" i="1" s="1"/>
  <c r="P1498" i="1"/>
  <c r="S1498" i="1" s="1"/>
  <c r="I1498" i="1"/>
  <c r="L1498" i="1" s="1"/>
  <c r="W1497" i="1"/>
  <c r="AA1497" i="1" s="1"/>
  <c r="P1497" i="1"/>
  <c r="S1497" i="1" s="1"/>
  <c r="I1497" i="1"/>
  <c r="L1497" i="1" s="1"/>
  <c r="W1496" i="1"/>
  <c r="AA1496" i="1" s="1"/>
  <c r="P1496" i="1"/>
  <c r="S1496" i="1" s="1"/>
  <c r="I1496" i="1"/>
  <c r="L1496" i="1" s="1"/>
  <c r="AA1491" i="1"/>
  <c r="P1491" i="1"/>
  <c r="S1491" i="1" s="1"/>
  <c r="I1491" i="1"/>
  <c r="L1491" i="1" s="1"/>
  <c r="W1490" i="1"/>
  <c r="P1490" i="1"/>
  <c r="S1490" i="1" s="1"/>
  <c r="I1490" i="1"/>
  <c r="L1490" i="1" s="1"/>
  <c r="AA1489" i="1"/>
  <c r="P1489" i="1"/>
  <c r="S1489" i="1" s="1"/>
  <c r="I1489" i="1"/>
  <c r="L1489" i="1" s="1"/>
  <c r="W1484" i="1"/>
  <c r="AA1484" i="1" s="1"/>
  <c r="P1484" i="1"/>
  <c r="S1484" i="1" s="1"/>
  <c r="I1484" i="1"/>
  <c r="L1484" i="1" s="1"/>
  <c r="W1483" i="1"/>
  <c r="P1483" i="1"/>
  <c r="S1483" i="1" s="1"/>
  <c r="I1483" i="1"/>
  <c r="L1483" i="1" s="1"/>
  <c r="W1482" i="1"/>
  <c r="AA1482" i="1" s="1"/>
  <c r="P1482" i="1"/>
  <c r="S1482" i="1" s="1"/>
  <c r="I1482" i="1"/>
  <c r="L1482" i="1" s="1"/>
  <c r="W1474" i="1"/>
  <c r="AA1474" i="1" s="1"/>
  <c r="P1474" i="1"/>
  <c r="S1474" i="1" s="1"/>
  <c r="I1474" i="1"/>
  <c r="L1474" i="1" s="1"/>
  <c r="W1473" i="1"/>
  <c r="AA1473" i="1" s="1"/>
  <c r="P1473" i="1"/>
  <c r="S1473" i="1" s="1"/>
  <c r="I1473" i="1"/>
  <c r="L1473" i="1" s="1"/>
  <c r="W1472" i="1"/>
  <c r="AA1472" i="1" s="1"/>
  <c r="P1472" i="1"/>
  <c r="S1472" i="1" s="1"/>
  <c r="I1472" i="1"/>
  <c r="L1472" i="1" s="1"/>
  <c r="W1467" i="1"/>
  <c r="AA1467" i="1" s="1"/>
  <c r="P1467" i="1"/>
  <c r="S1467" i="1" s="1"/>
  <c r="W1466" i="1"/>
  <c r="AA1466" i="1" s="1"/>
  <c r="P1466" i="1"/>
  <c r="S1466" i="1" s="1"/>
  <c r="I1466" i="1"/>
  <c r="L1466" i="1" s="1"/>
  <c r="W1465" i="1"/>
  <c r="P1465" i="1"/>
  <c r="S1465" i="1" s="1"/>
  <c r="I1465" i="1"/>
  <c r="L1465" i="1" s="1"/>
  <c r="W1464" i="1"/>
  <c r="AA1464" i="1" s="1"/>
  <c r="P1464" i="1"/>
  <c r="S1464" i="1" s="1"/>
  <c r="I1464" i="1"/>
  <c r="L1464" i="1" s="1"/>
  <c r="W1460" i="1"/>
  <c r="AA1460" i="1" s="1"/>
  <c r="P1460" i="1"/>
  <c r="S1460" i="1" s="1"/>
  <c r="I1460" i="1"/>
  <c r="L1460" i="1" s="1"/>
  <c r="W1459" i="1"/>
  <c r="AA1459" i="1" s="1"/>
  <c r="P1459" i="1"/>
  <c r="S1459" i="1" s="1"/>
  <c r="I1459" i="1"/>
  <c r="L1459" i="1" s="1"/>
  <c r="W1458" i="1"/>
  <c r="AA1458" i="1" s="1"/>
  <c r="P1458" i="1"/>
  <c r="S1458" i="1" s="1"/>
  <c r="I1458" i="1"/>
  <c r="L1458" i="1" s="1"/>
  <c r="W1457" i="1"/>
  <c r="AA1457" i="1" s="1"/>
  <c r="P1457" i="1"/>
  <c r="S1457" i="1" s="1"/>
  <c r="I1457" i="1"/>
  <c r="L1457" i="1" s="1"/>
  <c r="W1456" i="1"/>
  <c r="AA1456" i="1" s="1"/>
  <c r="P1456" i="1"/>
  <c r="S1456" i="1" s="1"/>
  <c r="I1456" i="1"/>
  <c r="L1456" i="1" s="1"/>
  <c r="W1455" i="1"/>
  <c r="AA1455" i="1" s="1"/>
  <c r="P1455" i="1"/>
  <c r="S1455" i="1" s="1"/>
  <c r="I1455" i="1"/>
  <c r="L1455" i="1" s="1"/>
  <c r="W1454" i="1"/>
  <c r="AA1454" i="1" s="1"/>
  <c r="P1454" i="1"/>
  <c r="S1454" i="1" s="1"/>
  <c r="I1454" i="1"/>
  <c r="L1454" i="1" s="1"/>
  <c r="W1453" i="1"/>
  <c r="AA1453" i="1" s="1"/>
  <c r="P1453" i="1"/>
  <c r="S1453" i="1" s="1"/>
  <c r="I1453" i="1"/>
  <c r="L1453" i="1" s="1"/>
  <c r="W1452" i="1"/>
  <c r="AA1452" i="1" s="1"/>
  <c r="P1452" i="1"/>
  <c r="S1452" i="1" s="1"/>
  <c r="I1452" i="1"/>
  <c r="L1452" i="1" s="1"/>
  <c r="U1451" i="1"/>
  <c r="W1451" i="1" s="1"/>
  <c r="AA1451" i="1" s="1"/>
  <c r="N1451" i="1"/>
  <c r="P1451" i="1" s="1"/>
  <c r="S1451" i="1" s="1"/>
  <c r="I1451" i="1"/>
  <c r="L1451" i="1" s="1"/>
  <c r="W1450" i="1"/>
  <c r="AA1450" i="1" s="1"/>
  <c r="P1450" i="1"/>
  <c r="S1450" i="1" s="1"/>
  <c r="I1450" i="1"/>
  <c r="L1450" i="1" s="1"/>
  <c r="W1449" i="1"/>
  <c r="AA1449" i="1" s="1"/>
  <c r="P1449" i="1"/>
  <c r="S1449" i="1" s="1"/>
  <c r="I1449" i="1"/>
  <c r="L1449" i="1" s="1"/>
  <c r="W1444" i="1"/>
  <c r="AA1444" i="1" s="1"/>
  <c r="P1444" i="1"/>
  <c r="S1444" i="1" s="1"/>
  <c r="I1444" i="1"/>
  <c r="L1444" i="1" s="1"/>
  <c r="W1443" i="1"/>
  <c r="AA1443" i="1" s="1"/>
  <c r="P1443" i="1"/>
  <c r="S1443" i="1" s="1"/>
  <c r="I1443" i="1"/>
  <c r="L1443" i="1" s="1"/>
  <c r="W1442" i="1"/>
  <c r="AA1442" i="1" s="1"/>
  <c r="P1442" i="1"/>
  <c r="S1442" i="1" s="1"/>
  <c r="W1441" i="1"/>
  <c r="AA1441" i="1" s="1"/>
  <c r="P1441" i="1"/>
  <c r="S1441" i="1" s="1"/>
  <c r="W1440" i="1"/>
  <c r="AA1440" i="1" s="1"/>
  <c r="P1440" i="1"/>
  <c r="S1440" i="1" s="1"/>
  <c r="I1440" i="1"/>
  <c r="L1440" i="1" s="1"/>
  <c r="W1439" i="1"/>
  <c r="AA1439" i="1" s="1"/>
  <c r="P1439" i="1"/>
  <c r="S1439" i="1" s="1"/>
  <c r="I1439" i="1"/>
  <c r="L1439" i="1" s="1"/>
  <c r="W1434" i="1"/>
  <c r="AA1434" i="1" s="1"/>
  <c r="P1434" i="1"/>
  <c r="S1434" i="1" s="1"/>
  <c r="I1434" i="1"/>
  <c r="L1434" i="1" s="1"/>
  <c r="W1433" i="1"/>
  <c r="AA1433" i="1" s="1"/>
  <c r="P1433" i="1"/>
  <c r="S1433" i="1" s="1"/>
  <c r="I1433" i="1"/>
  <c r="L1433" i="1" s="1"/>
  <c r="W1432" i="1"/>
  <c r="AA1432" i="1" s="1"/>
  <c r="P1432" i="1"/>
  <c r="S1432" i="1" s="1"/>
  <c r="I1432" i="1"/>
  <c r="L1432" i="1" s="1"/>
  <c r="W1427" i="1"/>
  <c r="AA1427" i="1" s="1"/>
  <c r="P1427" i="1"/>
  <c r="S1427" i="1" s="1"/>
  <c r="I1427" i="1"/>
  <c r="L1427" i="1" s="1"/>
  <c r="W1426" i="1"/>
  <c r="AA1426" i="1" s="1"/>
  <c r="P1426" i="1"/>
  <c r="S1426" i="1" s="1"/>
  <c r="I1426" i="1"/>
  <c r="L1426" i="1" s="1"/>
  <c r="W1425" i="1"/>
  <c r="AA1425" i="1" s="1"/>
  <c r="P1425" i="1"/>
  <c r="S1425" i="1" s="1"/>
  <c r="I1425" i="1"/>
  <c r="L1425" i="1" s="1"/>
  <c r="W1424" i="1"/>
  <c r="AA1424" i="1" s="1"/>
  <c r="P1424" i="1"/>
  <c r="S1424" i="1" s="1"/>
  <c r="I1424" i="1"/>
  <c r="L1424" i="1" s="1"/>
  <c r="W1423" i="1"/>
  <c r="AA1423" i="1" s="1"/>
  <c r="P1423" i="1"/>
  <c r="S1423" i="1" s="1"/>
  <c r="I1423" i="1"/>
  <c r="L1423" i="1" s="1"/>
  <c r="W1422" i="1"/>
  <c r="AA1422" i="1" s="1"/>
  <c r="P1422" i="1"/>
  <c r="S1422" i="1" s="1"/>
  <c r="I1422" i="1"/>
  <c r="L1422" i="1" s="1"/>
  <c r="W1421" i="1"/>
  <c r="AA1421" i="1" s="1"/>
  <c r="P1421" i="1"/>
  <c r="S1421" i="1" s="1"/>
  <c r="I1421" i="1"/>
  <c r="L1421" i="1" s="1"/>
  <c r="W1420" i="1"/>
  <c r="AA1420" i="1" s="1"/>
  <c r="P1420" i="1"/>
  <c r="S1420" i="1" s="1"/>
  <c r="I1420" i="1"/>
  <c r="L1420" i="1" s="1"/>
  <c r="W1419" i="1"/>
  <c r="AA1419" i="1" s="1"/>
  <c r="P1419" i="1"/>
  <c r="S1419" i="1" s="1"/>
  <c r="I1419" i="1"/>
  <c r="L1419" i="1" s="1"/>
  <c r="W1418" i="1"/>
  <c r="AA1418" i="1" s="1"/>
  <c r="P1418" i="1"/>
  <c r="S1418" i="1" s="1"/>
  <c r="I1418" i="1"/>
  <c r="L1418" i="1" s="1"/>
  <c r="W1417" i="1"/>
  <c r="AA1417" i="1" s="1"/>
  <c r="P1417" i="1"/>
  <c r="S1417" i="1" s="1"/>
  <c r="I1417" i="1"/>
  <c r="L1417" i="1" s="1"/>
  <c r="W1416" i="1"/>
  <c r="AA1416" i="1" s="1"/>
  <c r="P1416" i="1"/>
  <c r="S1416" i="1" s="1"/>
  <c r="I1416" i="1"/>
  <c r="L1416" i="1" s="1"/>
  <c r="W1415" i="1"/>
  <c r="AA1415" i="1" s="1"/>
  <c r="P1415" i="1"/>
  <c r="S1415" i="1" s="1"/>
  <c r="I1415" i="1"/>
  <c r="L1415" i="1" s="1"/>
  <c r="W1414" i="1"/>
  <c r="AA1414" i="1" s="1"/>
  <c r="P1414" i="1"/>
  <c r="S1414" i="1" s="1"/>
  <c r="I1414" i="1"/>
  <c r="L1414" i="1" s="1"/>
  <c r="W1408" i="1"/>
  <c r="AA1408" i="1" s="1"/>
  <c r="P1408" i="1"/>
  <c r="S1408" i="1" s="1"/>
  <c r="I1408" i="1"/>
  <c r="L1408" i="1" s="1"/>
  <c r="W1407" i="1"/>
  <c r="AA1407" i="1" s="1"/>
  <c r="P1407" i="1"/>
  <c r="S1407" i="1" s="1"/>
  <c r="I1407" i="1"/>
  <c r="L1407" i="1" s="1"/>
  <c r="W1405" i="1"/>
  <c r="AA1405" i="1" s="1"/>
  <c r="P1405" i="1"/>
  <c r="S1405" i="1" s="1"/>
  <c r="I1405" i="1"/>
  <c r="L1405" i="1" s="1"/>
  <c r="W1404" i="1"/>
  <c r="AA1404" i="1" s="1"/>
  <c r="P1404" i="1"/>
  <c r="S1404" i="1" s="1"/>
  <c r="I1404" i="1"/>
  <c r="L1404" i="1" s="1"/>
  <c r="W1403" i="1"/>
  <c r="AA1403" i="1" s="1"/>
  <c r="W1402" i="1"/>
  <c r="AA1402" i="1" s="1"/>
  <c r="P1402" i="1"/>
  <c r="S1402" i="1" s="1"/>
  <c r="I1402" i="1"/>
  <c r="L1402" i="1" s="1"/>
  <c r="W1401" i="1"/>
  <c r="AA1401" i="1" s="1"/>
  <c r="P1401" i="1"/>
  <c r="S1401" i="1" s="1"/>
  <c r="I1401" i="1"/>
  <c r="L1401" i="1" s="1"/>
  <c r="W1400" i="1"/>
  <c r="AA1400" i="1" s="1"/>
  <c r="P1400" i="1"/>
  <c r="S1400" i="1" s="1"/>
  <c r="I1400" i="1"/>
  <c r="L1400" i="1" s="1"/>
  <c r="W1395" i="1"/>
  <c r="AA1395" i="1" s="1"/>
  <c r="P1395" i="1"/>
  <c r="S1395" i="1" s="1"/>
  <c r="I1395" i="1"/>
  <c r="L1395" i="1" s="1"/>
  <c r="W1394" i="1"/>
  <c r="AA1394" i="1" s="1"/>
  <c r="P1394" i="1"/>
  <c r="S1394" i="1" s="1"/>
  <c r="I1394" i="1"/>
  <c r="L1394" i="1" s="1"/>
  <c r="W1393" i="1"/>
  <c r="AA1393" i="1" s="1"/>
  <c r="P1393" i="1"/>
  <c r="S1393" i="1" s="1"/>
  <c r="I1393" i="1"/>
  <c r="L1393" i="1" s="1"/>
  <c r="W1392" i="1"/>
  <c r="AA1392" i="1" s="1"/>
  <c r="P1392" i="1"/>
  <c r="S1392" i="1" s="1"/>
  <c r="I1392" i="1"/>
  <c r="L1392" i="1" s="1"/>
  <c r="W1391" i="1"/>
  <c r="AA1391" i="1" s="1"/>
  <c r="P1391" i="1"/>
  <c r="S1391" i="1" s="1"/>
  <c r="I1391" i="1"/>
  <c r="L1391" i="1" s="1"/>
  <c r="W1390" i="1"/>
  <c r="AA1390" i="1" s="1"/>
  <c r="P1390" i="1"/>
  <c r="S1390" i="1" s="1"/>
  <c r="I1390" i="1"/>
  <c r="L1390" i="1" s="1"/>
  <c r="W1389" i="1"/>
  <c r="AA1389" i="1" s="1"/>
  <c r="P1389" i="1"/>
  <c r="S1389" i="1" s="1"/>
  <c r="W1388" i="1"/>
  <c r="AA1388" i="1" s="1"/>
  <c r="P1388" i="1"/>
  <c r="S1388" i="1" s="1"/>
  <c r="W1387" i="1"/>
  <c r="AA1387" i="1" s="1"/>
  <c r="P1387" i="1"/>
  <c r="S1387" i="1" s="1"/>
  <c r="I1387" i="1"/>
  <c r="L1387" i="1" s="1"/>
  <c r="W1386" i="1"/>
  <c r="AA1386" i="1" s="1"/>
  <c r="P1386" i="1"/>
  <c r="S1386" i="1" s="1"/>
  <c r="I1386" i="1"/>
  <c r="L1386" i="1" s="1"/>
  <c r="W1385" i="1"/>
  <c r="AA1385" i="1" s="1"/>
  <c r="P1385" i="1"/>
  <c r="S1385" i="1" s="1"/>
  <c r="I1385" i="1"/>
  <c r="L1385" i="1" s="1"/>
  <c r="W1380" i="1"/>
  <c r="AA1380" i="1" s="1"/>
  <c r="P1380" i="1"/>
  <c r="S1380" i="1" s="1"/>
  <c r="I1380" i="1"/>
  <c r="L1380" i="1" s="1"/>
  <c r="W1379" i="1"/>
  <c r="AA1379" i="1" s="1"/>
  <c r="P1379" i="1"/>
  <c r="S1379" i="1" s="1"/>
  <c r="I1379" i="1"/>
  <c r="L1379" i="1" s="1"/>
  <c r="W1378" i="1"/>
  <c r="AA1378" i="1" s="1"/>
  <c r="P1378" i="1"/>
  <c r="S1378" i="1" s="1"/>
  <c r="I1378" i="1"/>
  <c r="L1378" i="1" s="1"/>
  <c r="W1377" i="1"/>
  <c r="AA1377" i="1" s="1"/>
  <c r="P1377" i="1"/>
  <c r="S1377" i="1" s="1"/>
  <c r="I1377" i="1"/>
  <c r="L1377" i="1" s="1"/>
  <c r="W1376" i="1"/>
  <c r="AA1376" i="1" s="1"/>
  <c r="P1376" i="1"/>
  <c r="S1376" i="1" s="1"/>
  <c r="I1376" i="1"/>
  <c r="L1376" i="1" s="1"/>
  <c r="W1375" i="1"/>
  <c r="AA1375" i="1" s="1"/>
  <c r="P1375" i="1"/>
  <c r="S1375" i="1" s="1"/>
  <c r="I1375" i="1"/>
  <c r="L1375" i="1" s="1"/>
  <c r="W1374" i="1"/>
  <c r="AA1374" i="1" s="1"/>
  <c r="P1374" i="1"/>
  <c r="S1374" i="1" s="1"/>
  <c r="I1374" i="1"/>
  <c r="L1374" i="1" s="1"/>
  <c r="W1373" i="1"/>
  <c r="AA1373" i="1" s="1"/>
  <c r="P1373" i="1"/>
  <c r="S1373" i="1" s="1"/>
  <c r="I1373" i="1"/>
  <c r="L1373" i="1" s="1"/>
  <c r="W1372" i="1"/>
  <c r="AA1372" i="1" s="1"/>
  <c r="P1372" i="1"/>
  <c r="S1372" i="1" s="1"/>
  <c r="I1372" i="1"/>
  <c r="L1372" i="1" s="1"/>
  <c r="W1371" i="1"/>
  <c r="AA1371" i="1" s="1"/>
  <c r="P1371" i="1"/>
  <c r="S1371" i="1" s="1"/>
  <c r="I1371" i="1"/>
  <c r="L1371" i="1" s="1"/>
  <c r="W1370" i="1"/>
  <c r="AA1370" i="1" s="1"/>
  <c r="P1370" i="1"/>
  <c r="S1370" i="1" s="1"/>
  <c r="I1370" i="1"/>
  <c r="L1370" i="1" s="1"/>
  <c r="W1369" i="1"/>
  <c r="AA1369" i="1" s="1"/>
  <c r="P1369" i="1"/>
  <c r="S1369" i="1" s="1"/>
  <c r="I1369" i="1"/>
  <c r="L1369" i="1" s="1"/>
  <c r="W1368" i="1"/>
  <c r="AA1368" i="1" s="1"/>
  <c r="P1368" i="1"/>
  <c r="S1368" i="1" s="1"/>
  <c r="I1368" i="1"/>
  <c r="L1368" i="1" s="1"/>
  <c r="W1363" i="1"/>
  <c r="AA1363" i="1" s="1"/>
  <c r="P1363" i="1"/>
  <c r="S1363" i="1" s="1"/>
  <c r="W1362" i="1"/>
  <c r="AA1362" i="1" s="1"/>
  <c r="P1362" i="1"/>
  <c r="S1362" i="1" s="1"/>
  <c r="I1362" i="1"/>
  <c r="L1362" i="1" s="1"/>
  <c r="W1361" i="1"/>
  <c r="AA1361" i="1" s="1"/>
  <c r="P1361" i="1"/>
  <c r="S1361" i="1" s="1"/>
  <c r="I1361" i="1"/>
  <c r="L1361" i="1" s="1"/>
  <c r="W1360" i="1"/>
  <c r="AA1360" i="1" s="1"/>
  <c r="P1360" i="1"/>
  <c r="S1360" i="1" s="1"/>
  <c r="I1360" i="1"/>
  <c r="L1360" i="1" s="1"/>
  <c r="W1359" i="1"/>
  <c r="AA1359" i="1" s="1"/>
  <c r="P1359" i="1"/>
  <c r="S1359" i="1" s="1"/>
  <c r="I1359" i="1"/>
  <c r="L1359" i="1" s="1"/>
  <c r="W1358" i="1"/>
  <c r="AA1358" i="1" s="1"/>
  <c r="P1358" i="1"/>
  <c r="S1358" i="1" s="1"/>
  <c r="I1358" i="1"/>
  <c r="L1358" i="1" s="1"/>
  <c r="W1357" i="1"/>
  <c r="AA1357" i="1" s="1"/>
  <c r="P1357" i="1"/>
  <c r="S1357" i="1" s="1"/>
  <c r="I1357" i="1"/>
  <c r="L1357" i="1" s="1"/>
  <c r="W1356" i="1"/>
  <c r="AA1356" i="1" s="1"/>
  <c r="P1356" i="1"/>
  <c r="S1356" i="1" s="1"/>
  <c r="I1356" i="1"/>
  <c r="L1356" i="1" s="1"/>
  <c r="W1355" i="1"/>
  <c r="AA1355" i="1" s="1"/>
  <c r="P1355" i="1"/>
  <c r="S1355" i="1" s="1"/>
  <c r="I1355" i="1"/>
  <c r="L1355" i="1" s="1"/>
  <c r="W1354" i="1"/>
  <c r="AA1354" i="1" s="1"/>
  <c r="P1354" i="1"/>
  <c r="S1354" i="1" s="1"/>
  <c r="I1354" i="1"/>
  <c r="L1354" i="1" s="1"/>
  <c r="W1353" i="1"/>
  <c r="AA1353" i="1" s="1"/>
  <c r="P1353" i="1"/>
  <c r="S1353" i="1" s="1"/>
  <c r="I1353" i="1"/>
  <c r="L1353" i="1" s="1"/>
  <c r="W1348" i="1"/>
  <c r="AA1348" i="1" s="1"/>
  <c r="P1348" i="1"/>
  <c r="S1348" i="1" s="1"/>
  <c r="I1348" i="1"/>
  <c r="L1348" i="1" s="1"/>
  <c r="W1347" i="1"/>
  <c r="AA1347" i="1" s="1"/>
  <c r="P1347" i="1"/>
  <c r="S1347" i="1" s="1"/>
  <c r="I1347" i="1"/>
  <c r="L1347" i="1" s="1"/>
  <c r="W1346" i="1"/>
  <c r="AA1346" i="1" s="1"/>
  <c r="P1346" i="1"/>
  <c r="S1346" i="1" s="1"/>
  <c r="I1346" i="1"/>
  <c r="L1346" i="1" s="1"/>
  <c r="W1345" i="1"/>
  <c r="AA1345" i="1" s="1"/>
  <c r="P1345" i="1"/>
  <c r="S1345" i="1" s="1"/>
  <c r="I1345" i="1"/>
  <c r="L1345" i="1" s="1"/>
  <c r="W1344" i="1"/>
  <c r="AA1344" i="1" s="1"/>
  <c r="P1344" i="1"/>
  <c r="S1344" i="1" s="1"/>
  <c r="I1344" i="1"/>
  <c r="L1344" i="1" s="1"/>
  <c r="W1334" i="1"/>
  <c r="AA1334" i="1" s="1"/>
  <c r="P1334" i="1"/>
  <c r="S1334" i="1" s="1"/>
  <c r="I1334" i="1"/>
  <c r="L1334" i="1" s="1"/>
  <c r="W1329" i="1"/>
  <c r="AA1329" i="1" s="1"/>
  <c r="P1329" i="1"/>
  <c r="S1329" i="1" s="1"/>
  <c r="I1329" i="1"/>
  <c r="L1329" i="1" s="1"/>
  <c r="W1328" i="1"/>
  <c r="AA1328" i="1" s="1"/>
  <c r="P1328" i="1"/>
  <c r="S1328" i="1" s="1"/>
  <c r="I1328" i="1"/>
  <c r="L1328" i="1" s="1"/>
  <c r="W1327" i="1"/>
  <c r="AA1327" i="1" s="1"/>
  <c r="P1327" i="1"/>
  <c r="S1327" i="1" s="1"/>
  <c r="I1327" i="1"/>
  <c r="L1327" i="1" s="1"/>
  <c r="W1322" i="1"/>
  <c r="AA1322" i="1" s="1"/>
  <c r="P1322" i="1"/>
  <c r="S1322" i="1" s="1"/>
  <c r="I1322" i="1"/>
  <c r="L1322" i="1" s="1"/>
  <c r="W1321" i="1"/>
  <c r="AA1321" i="1" s="1"/>
  <c r="P1321" i="1"/>
  <c r="S1321" i="1" s="1"/>
  <c r="I1321" i="1"/>
  <c r="L1321" i="1" s="1"/>
  <c r="W1320" i="1"/>
  <c r="AA1320" i="1" s="1"/>
  <c r="P1320" i="1"/>
  <c r="S1320" i="1" s="1"/>
  <c r="I1320" i="1"/>
  <c r="L1320" i="1" s="1"/>
  <c r="W1319" i="1"/>
  <c r="AA1319" i="1" s="1"/>
  <c r="P1319" i="1"/>
  <c r="S1319" i="1" s="1"/>
  <c r="I1319" i="1"/>
  <c r="L1319" i="1" s="1"/>
  <c r="W1318" i="1"/>
  <c r="AA1318" i="1" s="1"/>
  <c r="P1318" i="1"/>
  <c r="S1318" i="1" s="1"/>
  <c r="I1318" i="1"/>
  <c r="L1318" i="1" s="1"/>
  <c r="W1317" i="1"/>
  <c r="AA1317" i="1" s="1"/>
  <c r="P1317" i="1"/>
  <c r="S1317" i="1" s="1"/>
  <c r="I1317" i="1"/>
  <c r="L1317" i="1" s="1"/>
  <c r="W1309" i="1"/>
  <c r="AA1309" i="1" s="1"/>
  <c r="W1308" i="1"/>
  <c r="AA1308" i="1" s="1"/>
  <c r="P1308" i="1"/>
  <c r="S1308" i="1" s="1"/>
  <c r="I1308" i="1"/>
  <c r="L1308" i="1" s="1"/>
  <c r="W1307" i="1"/>
  <c r="AA1307" i="1" s="1"/>
  <c r="P1307" i="1"/>
  <c r="S1307" i="1" s="1"/>
  <c r="I1307" i="1"/>
  <c r="L1307" i="1" s="1"/>
  <c r="W1302" i="1"/>
  <c r="AA1302" i="1" s="1"/>
  <c r="P1302" i="1"/>
  <c r="S1302" i="1" s="1"/>
  <c r="I1302" i="1"/>
  <c r="L1302" i="1" s="1"/>
  <c r="W1301" i="1"/>
  <c r="AA1301" i="1" s="1"/>
  <c r="P1301" i="1"/>
  <c r="S1301" i="1" s="1"/>
  <c r="I1301" i="1"/>
  <c r="L1301" i="1" s="1"/>
  <c r="W1296" i="1"/>
  <c r="AA1296" i="1" s="1"/>
  <c r="P1296" i="1"/>
  <c r="S1296" i="1" s="1"/>
  <c r="I1296" i="1"/>
  <c r="L1296" i="1" s="1"/>
  <c r="W1292" i="1"/>
  <c r="AA1292" i="1" s="1"/>
  <c r="P1292" i="1"/>
  <c r="S1292" i="1" s="1"/>
  <c r="I1292" i="1"/>
  <c r="L1292" i="1" s="1"/>
  <c r="W1291" i="1"/>
  <c r="AA1291" i="1" s="1"/>
  <c r="P1291" i="1"/>
  <c r="S1291" i="1" s="1"/>
  <c r="I1291" i="1"/>
  <c r="L1291" i="1" s="1"/>
  <c r="W1290" i="1"/>
  <c r="AA1290" i="1" s="1"/>
  <c r="P1290" i="1"/>
  <c r="S1290" i="1" s="1"/>
  <c r="I1290" i="1"/>
  <c r="L1290" i="1" s="1"/>
  <c r="W1289" i="1"/>
  <c r="AA1289" i="1" s="1"/>
  <c r="P1289" i="1"/>
  <c r="S1289" i="1" s="1"/>
  <c r="W1288" i="1"/>
  <c r="AA1288" i="1" s="1"/>
  <c r="P1288" i="1"/>
  <c r="S1288" i="1" s="1"/>
  <c r="I1288" i="1"/>
  <c r="L1288" i="1" s="1"/>
  <c r="W1287" i="1"/>
  <c r="AA1287" i="1" s="1"/>
  <c r="P1287" i="1"/>
  <c r="S1287" i="1" s="1"/>
  <c r="I1287" i="1"/>
  <c r="L1287" i="1" s="1"/>
  <c r="W1286" i="1"/>
  <c r="AA1286" i="1" s="1"/>
  <c r="P1286" i="1"/>
  <c r="S1286" i="1" s="1"/>
  <c r="I1286" i="1"/>
  <c r="L1286" i="1" s="1"/>
  <c r="W1285" i="1"/>
  <c r="AA1285" i="1" s="1"/>
  <c r="P1285" i="1"/>
  <c r="S1285" i="1" s="1"/>
  <c r="I1285" i="1"/>
  <c r="L1285" i="1" s="1"/>
  <c r="W1280" i="1"/>
  <c r="AA1280" i="1" s="1"/>
  <c r="P1280" i="1"/>
  <c r="S1280" i="1" s="1"/>
  <c r="I1280" i="1"/>
  <c r="L1280" i="1" s="1"/>
  <c r="W1279" i="1"/>
  <c r="AA1279" i="1" s="1"/>
  <c r="P1279" i="1"/>
  <c r="S1279" i="1" s="1"/>
  <c r="I1279" i="1"/>
  <c r="L1279" i="1" s="1"/>
  <c r="W1278" i="1"/>
  <c r="AA1278" i="1" s="1"/>
  <c r="P1278" i="1"/>
  <c r="S1278" i="1" s="1"/>
  <c r="I1278" i="1"/>
  <c r="L1278" i="1" s="1"/>
  <c r="W1277" i="1"/>
  <c r="AA1277" i="1" s="1"/>
  <c r="P1277" i="1"/>
  <c r="S1277" i="1" s="1"/>
  <c r="I1277" i="1"/>
  <c r="L1277" i="1" s="1"/>
  <c r="W1276" i="1"/>
  <c r="AA1276" i="1" s="1"/>
  <c r="P1276" i="1"/>
  <c r="S1276" i="1" s="1"/>
  <c r="I1276" i="1"/>
  <c r="L1276" i="1" s="1"/>
  <c r="W1275" i="1"/>
  <c r="AA1275" i="1" s="1"/>
  <c r="P1275" i="1"/>
  <c r="S1275" i="1" s="1"/>
  <c r="I1275" i="1"/>
  <c r="L1275" i="1" s="1"/>
  <c r="W1274" i="1"/>
  <c r="AA1274" i="1" s="1"/>
  <c r="P1274" i="1"/>
  <c r="S1274" i="1" s="1"/>
  <c r="I1274" i="1"/>
  <c r="L1274" i="1" s="1"/>
  <c r="W1273" i="1"/>
  <c r="AA1273" i="1" s="1"/>
  <c r="P1273" i="1"/>
  <c r="S1273" i="1" s="1"/>
  <c r="I1273" i="1"/>
  <c r="L1273" i="1" s="1"/>
  <c r="W1272" i="1"/>
  <c r="AA1272" i="1" s="1"/>
  <c r="P1272" i="1"/>
  <c r="S1272" i="1" s="1"/>
  <c r="I1272" i="1"/>
  <c r="L1272" i="1" s="1"/>
  <c r="W1267" i="1"/>
  <c r="AA1267" i="1" s="1"/>
  <c r="P1267" i="1"/>
  <c r="S1267" i="1" s="1"/>
  <c r="I1267" i="1"/>
  <c r="L1267" i="1" s="1"/>
  <c r="W1266" i="1"/>
  <c r="AA1266" i="1" s="1"/>
  <c r="P1266" i="1"/>
  <c r="S1266" i="1" s="1"/>
  <c r="I1266" i="1"/>
  <c r="L1266" i="1" s="1"/>
  <c r="W1265" i="1"/>
  <c r="AA1265" i="1" s="1"/>
  <c r="P1265" i="1"/>
  <c r="S1265" i="1" s="1"/>
  <c r="I1265" i="1"/>
  <c r="L1265" i="1" s="1"/>
  <c r="W1264" i="1"/>
  <c r="AA1264" i="1" s="1"/>
  <c r="P1264" i="1"/>
  <c r="S1264" i="1" s="1"/>
  <c r="I1264" i="1"/>
  <c r="L1264" i="1" s="1"/>
  <c r="W1263" i="1"/>
  <c r="AA1263" i="1" s="1"/>
  <c r="P1263" i="1"/>
  <c r="S1263" i="1" s="1"/>
  <c r="I1263" i="1"/>
  <c r="L1263" i="1" s="1"/>
  <c r="W1262" i="1"/>
  <c r="AA1262" i="1" s="1"/>
  <c r="P1262" i="1"/>
  <c r="S1262" i="1" s="1"/>
  <c r="W1261" i="1"/>
  <c r="AA1261" i="1" s="1"/>
  <c r="P1261" i="1"/>
  <c r="S1261" i="1" s="1"/>
  <c r="I1261" i="1"/>
  <c r="L1261" i="1" s="1"/>
  <c r="W1260" i="1"/>
  <c r="AA1260" i="1" s="1"/>
  <c r="P1260" i="1"/>
  <c r="S1260" i="1" s="1"/>
  <c r="I1260" i="1"/>
  <c r="L1260" i="1" s="1"/>
  <c r="W1259" i="1"/>
  <c r="AA1259" i="1" s="1"/>
  <c r="P1259" i="1"/>
  <c r="S1259" i="1" s="1"/>
  <c r="I1259" i="1"/>
  <c r="L1259" i="1" s="1"/>
  <c r="W1258" i="1"/>
  <c r="AA1258" i="1" s="1"/>
  <c r="P1258" i="1"/>
  <c r="S1258" i="1" s="1"/>
  <c r="I1258" i="1"/>
  <c r="L1258" i="1" s="1"/>
  <c r="W1257" i="1"/>
  <c r="AA1257" i="1" s="1"/>
  <c r="P1257" i="1"/>
  <c r="S1257" i="1" s="1"/>
  <c r="I1257" i="1"/>
  <c r="L1257" i="1" s="1"/>
  <c r="W1256" i="1"/>
  <c r="AA1256" i="1" s="1"/>
  <c r="P1256" i="1"/>
  <c r="S1256" i="1" s="1"/>
  <c r="I1256" i="1"/>
  <c r="L1256" i="1" s="1"/>
  <c r="W1251" i="1"/>
  <c r="AA1251" i="1" s="1"/>
  <c r="P1251" i="1"/>
  <c r="S1251" i="1" s="1"/>
  <c r="I1251" i="1"/>
  <c r="L1251" i="1" s="1"/>
  <c r="W1250" i="1"/>
  <c r="AA1250" i="1" s="1"/>
  <c r="P1250" i="1"/>
  <c r="S1250" i="1" s="1"/>
  <c r="I1250" i="1"/>
  <c r="L1250" i="1" s="1"/>
  <c r="W1249" i="1"/>
  <c r="AA1249" i="1" s="1"/>
  <c r="P1249" i="1"/>
  <c r="S1249" i="1" s="1"/>
  <c r="I1249" i="1"/>
  <c r="L1249" i="1" s="1"/>
  <c r="W1248" i="1"/>
  <c r="AA1248" i="1" s="1"/>
  <c r="P1248" i="1"/>
  <c r="S1248" i="1" s="1"/>
  <c r="I1248" i="1"/>
  <c r="L1248" i="1" s="1"/>
  <c r="W1247" i="1"/>
  <c r="AA1247" i="1" s="1"/>
  <c r="P1247" i="1"/>
  <c r="S1247" i="1" s="1"/>
  <c r="I1247" i="1"/>
  <c r="L1247" i="1" s="1"/>
  <c r="W1246" i="1"/>
  <c r="AA1246" i="1" s="1"/>
  <c r="P1246" i="1"/>
  <c r="S1246" i="1" s="1"/>
  <c r="I1246" i="1"/>
  <c r="L1246" i="1" s="1"/>
  <c r="W1245" i="1"/>
  <c r="AA1245" i="1" s="1"/>
  <c r="P1245" i="1"/>
  <c r="S1245" i="1" s="1"/>
  <c r="W1244" i="1"/>
  <c r="AA1244" i="1" s="1"/>
  <c r="P1244" i="1"/>
  <c r="S1244" i="1" s="1"/>
  <c r="W1243" i="1"/>
  <c r="AA1243" i="1" s="1"/>
  <c r="P1243" i="1"/>
  <c r="S1243" i="1" s="1"/>
  <c r="W1242" i="1"/>
  <c r="AA1242" i="1" s="1"/>
  <c r="P1242" i="1"/>
  <c r="S1242" i="1" s="1"/>
  <c r="I1242" i="1"/>
  <c r="L1242" i="1" s="1"/>
  <c r="W1241" i="1"/>
  <c r="AA1241" i="1" s="1"/>
  <c r="P1241" i="1"/>
  <c r="S1241" i="1" s="1"/>
  <c r="I1241" i="1"/>
  <c r="L1241" i="1" s="1"/>
  <c r="W1240" i="1"/>
  <c r="AA1240" i="1" s="1"/>
  <c r="P1240" i="1"/>
  <c r="S1240" i="1" s="1"/>
  <c r="I1240" i="1"/>
  <c r="L1240" i="1" s="1"/>
  <c r="W1239" i="1"/>
  <c r="AA1239" i="1" s="1"/>
  <c r="P1239" i="1"/>
  <c r="S1239" i="1" s="1"/>
  <c r="I1239" i="1"/>
  <c r="L1239" i="1" s="1"/>
  <c r="W1238" i="1"/>
  <c r="AA1238" i="1" s="1"/>
  <c r="P1238" i="1"/>
  <c r="S1238" i="1" s="1"/>
  <c r="I1238" i="1"/>
  <c r="L1238" i="1" s="1"/>
  <c r="W1237" i="1"/>
  <c r="AA1237" i="1" s="1"/>
  <c r="P1237" i="1"/>
  <c r="S1237" i="1" s="1"/>
  <c r="I1237" i="1"/>
  <c r="L1237" i="1" s="1"/>
  <c r="W1236" i="1"/>
  <c r="AA1236" i="1" s="1"/>
  <c r="P1236" i="1"/>
  <c r="S1236" i="1" s="1"/>
  <c r="I1236" i="1"/>
  <c r="L1236" i="1" s="1"/>
  <c r="W1235" i="1"/>
  <c r="AA1235" i="1" s="1"/>
  <c r="P1235" i="1"/>
  <c r="S1235" i="1" s="1"/>
  <c r="I1235" i="1"/>
  <c r="L1235" i="1" s="1"/>
  <c r="W1230" i="1"/>
  <c r="AA1230" i="1" s="1"/>
  <c r="P1230" i="1"/>
  <c r="S1230" i="1" s="1"/>
  <c r="I1230" i="1"/>
  <c r="L1230" i="1" s="1"/>
  <c r="W1229" i="1"/>
  <c r="AA1229" i="1" s="1"/>
  <c r="P1229" i="1"/>
  <c r="S1229" i="1" s="1"/>
  <c r="I1229" i="1"/>
  <c r="L1229" i="1" s="1"/>
  <c r="W1228" i="1"/>
  <c r="AA1228" i="1" s="1"/>
  <c r="P1228" i="1"/>
  <c r="S1228" i="1" s="1"/>
  <c r="I1228" i="1"/>
  <c r="L1228" i="1" s="1"/>
  <c r="W1227" i="1"/>
  <c r="AA1227" i="1" s="1"/>
  <c r="P1227" i="1"/>
  <c r="S1227" i="1" s="1"/>
  <c r="I1227" i="1"/>
  <c r="L1227" i="1" s="1"/>
  <c r="W1226" i="1"/>
  <c r="AA1226" i="1" s="1"/>
  <c r="P1226" i="1"/>
  <c r="S1226" i="1" s="1"/>
  <c r="I1226" i="1"/>
  <c r="L1226" i="1" s="1"/>
  <c r="W1225" i="1"/>
  <c r="AA1225" i="1" s="1"/>
  <c r="P1225" i="1"/>
  <c r="S1225" i="1" s="1"/>
  <c r="I1225" i="1"/>
  <c r="L1225" i="1" s="1"/>
  <c r="W1224" i="1"/>
  <c r="AA1224" i="1" s="1"/>
  <c r="P1224" i="1"/>
  <c r="S1224" i="1" s="1"/>
  <c r="W1223" i="1"/>
  <c r="AA1223" i="1" s="1"/>
  <c r="P1223" i="1"/>
  <c r="S1223" i="1" s="1"/>
  <c r="W1222" i="1"/>
  <c r="AA1222" i="1" s="1"/>
  <c r="P1222" i="1"/>
  <c r="S1222" i="1" s="1"/>
  <c r="I1222" i="1"/>
  <c r="L1222" i="1" s="1"/>
  <c r="W1221" i="1"/>
  <c r="AA1221" i="1" s="1"/>
  <c r="P1221" i="1"/>
  <c r="S1221" i="1" s="1"/>
  <c r="I1221" i="1"/>
  <c r="L1221" i="1" s="1"/>
  <c r="W1220" i="1"/>
  <c r="AA1220" i="1" s="1"/>
  <c r="P1220" i="1"/>
  <c r="S1220" i="1" s="1"/>
  <c r="I1220" i="1"/>
  <c r="L1220" i="1" s="1"/>
  <c r="W1219" i="1"/>
  <c r="AA1219" i="1" s="1"/>
  <c r="P1219" i="1"/>
  <c r="S1219" i="1" s="1"/>
  <c r="I1219" i="1"/>
  <c r="L1219" i="1" s="1"/>
  <c r="W1218" i="1"/>
  <c r="AA1218" i="1" s="1"/>
  <c r="P1218" i="1"/>
  <c r="S1218" i="1" s="1"/>
  <c r="I1218" i="1"/>
  <c r="L1218" i="1" s="1"/>
  <c r="W1217" i="1"/>
  <c r="AA1217" i="1" s="1"/>
  <c r="P1217" i="1"/>
  <c r="S1217" i="1" s="1"/>
  <c r="I1217" i="1"/>
  <c r="L1217" i="1" s="1"/>
  <c r="W1216" i="1"/>
  <c r="AA1216" i="1" s="1"/>
  <c r="P1216" i="1"/>
  <c r="S1216" i="1" s="1"/>
  <c r="I1216" i="1"/>
  <c r="L1216" i="1" s="1"/>
  <c r="W1211" i="1"/>
  <c r="AA1211" i="1" s="1"/>
  <c r="P1211" i="1"/>
  <c r="S1211" i="1" s="1"/>
  <c r="I1211" i="1"/>
  <c r="L1211" i="1" s="1"/>
  <c r="W1210" i="1"/>
  <c r="AA1210" i="1" s="1"/>
  <c r="P1210" i="1"/>
  <c r="S1210" i="1" s="1"/>
  <c r="I1210" i="1"/>
  <c r="L1210" i="1" s="1"/>
  <c r="W1209" i="1"/>
  <c r="AA1209" i="1" s="1"/>
  <c r="P1209" i="1"/>
  <c r="S1209" i="1" s="1"/>
  <c r="I1209" i="1"/>
  <c r="L1209" i="1" s="1"/>
  <c r="W1208" i="1"/>
  <c r="AA1208" i="1" s="1"/>
  <c r="P1208" i="1"/>
  <c r="S1208" i="1" s="1"/>
  <c r="I1208" i="1"/>
  <c r="L1208" i="1" s="1"/>
  <c r="W1207" i="1"/>
  <c r="AA1207" i="1" s="1"/>
  <c r="P1207" i="1"/>
  <c r="S1207" i="1" s="1"/>
  <c r="I1207" i="1"/>
  <c r="L1207" i="1" s="1"/>
  <c r="W1206" i="1"/>
  <c r="AA1206" i="1" s="1"/>
  <c r="P1206" i="1"/>
  <c r="S1206" i="1" s="1"/>
  <c r="I1206" i="1"/>
  <c r="L1206" i="1" s="1"/>
  <c r="W1205" i="1"/>
  <c r="AA1205" i="1" s="1"/>
  <c r="P1205" i="1"/>
  <c r="S1205" i="1" s="1"/>
  <c r="I1205" i="1"/>
  <c r="L1205" i="1" s="1"/>
  <c r="W1204" i="1"/>
  <c r="AA1204" i="1" s="1"/>
  <c r="P1204" i="1"/>
  <c r="S1204" i="1" s="1"/>
  <c r="I1204" i="1"/>
  <c r="L1204" i="1" s="1"/>
  <c r="W1203" i="1"/>
  <c r="AA1203" i="1" s="1"/>
  <c r="P1203" i="1"/>
  <c r="S1203" i="1" s="1"/>
  <c r="I1203" i="1"/>
  <c r="L1203" i="1" s="1"/>
  <c r="W1198" i="1"/>
  <c r="AA1198" i="1" s="1"/>
  <c r="P1198" i="1"/>
  <c r="S1198" i="1" s="1"/>
  <c r="I1198" i="1"/>
  <c r="L1198" i="1" s="1"/>
  <c r="W1197" i="1"/>
  <c r="AA1197" i="1" s="1"/>
  <c r="P1197" i="1"/>
  <c r="S1197" i="1" s="1"/>
  <c r="I1197" i="1"/>
  <c r="L1197" i="1" s="1"/>
  <c r="W1196" i="1"/>
  <c r="AA1196" i="1" s="1"/>
  <c r="P1196" i="1"/>
  <c r="S1196" i="1" s="1"/>
  <c r="I1196" i="1"/>
  <c r="L1196" i="1" s="1"/>
  <c r="W1195" i="1"/>
  <c r="AA1195" i="1" s="1"/>
  <c r="P1195" i="1"/>
  <c r="S1195" i="1" s="1"/>
  <c r="I1195" i="1"/>
  <c r="L1195" i="1" s="1"/>
  <c r="W1194" i="1"/>
  <c r="AA1194" i="1" s="1"/>
  <c r="P1194" i="1"/>
  <c r="S1194" i="1" s="1"/>
  <c r="I1194" i="1"/>
  <c r="L1194" i="1" s="1"/>
  <c r="W1193" i="1"/>
  <c r="AA1193" i="1" s="1"/>
  <c r="P1193" i="1"/>
  <c r="S1193" i="1" s="1"/>
  <c r="I1193" i="1"/>
  <c r="L1193" i="1" s="1"/>
  <c r="W1192" i="1"/>
  <c r="AA1192" i="1" s="1"/>
  <c r="P1192" i="1"/>
  <c r="S1192" i="1" s="1"/>
  <c r="I1192" i="1"/>
  <c r="L1192" i="1" s="1"/>
  <c r="W1191" i="1"/>
  <c r="AA1191" i="1" s="1"/>
  <c r="P1191" i="1"/>
  <c r="S1191" i="1" s="1"/>
  <c r="I1191" i="1"/>
  <c r="L1191" i="1" s="1"/>
  <c r="W1190" i="1"/>
  <c r="AA1190" i="1" s="1"/>
  <c r="P1190" i="1"/>
  <c r="S1190" i="1" s="1"/>
  <c r="I1190" i="1"/>
  <c r="L1190" i="1" s="1"/>
  <c r="W1189" i="1"/>
  <c r="AA1189" i="1" s="1"/>
  <c r="P1189" i="1"/>
  <c r="S1189" i="1" s="1"/>
  <c r="I1189" i="1"/>
  <c r="L1189" i="1" s="1"/>
  <c r="W1188" i="1"/>
  <c r="AA1188" i="1" s="1"/>
  <c r="P1188" i="1"/>
  <c r="S1188" i="1" s="1"/>
  <c r="I1188" i="1"/>
  <c r="L1188" i="1" s="1"/>
  <c r="W1187" i="1"/>
  <c r="AA1187" i="1" s="1"/>
  <c r="P1187" i="1"/>
  <c r="S1187" i="1" s="1"/>
  <c r="I1187" i="1"/>
  <c r="L1187" i="1" s="1"/>
  <c r="W1186" i="1"/>
  <c r="AA1186" i="1" s="1"/>
  <c r="P1186" i="1"/>
  <c r="S1186" i="1" s="1"/>
  <c r="I1186" i="1"/>
  <c r="L1186" i="1" s="1"/>
  <c r="W1185" i="1"/>
  <c r="P1185" i="1"/>
  <c r="S1185" i="1" s="1"/>
  <c r="I1185" i="1"/>
  <c r="L1185" i="1" s="1"/>
  <c r="W1184" i="1"/>
  <c r="AA1184" i="1" s="1"/>
  <c r="P1184" i="1"/>
  <c r="S1184" i="1" s="1"/>
  <c r="I1184" i="1"/>
  <c r="L1184" i="1" s="1"/>
  <c r="W1179" i="1"/>
  <c r="AA1179" i="1" s="1"/>
  <c r="P1179" i="1"/>
  <c r="S1179" i="1" s="1"/>
  <c r="I1179" i="1"/>
  <c r="L1179" i="1" s="1"/>
  <c r="W1178" i="1"/>
  <c r="AA1178" i="1" s="1"/>
  <c r="P1178" i="1"/>
  <c r="S1178" i="1" s="1"/>
  <c r="I1178" i="1"/>
  <c r="L1178" i="1" s="1"/>
  <c r="W1177" i="1"/>
  <c r="AA1177" i="1" s="1"/>
  <c r="P1177" i="1"/>
  <c r="S1177" i="1" s="1"/>
  <c r="I1177" i="1"/>
  <c r="L1177" i="1" s="1"/>
  <c r="W1176" i="1"/>
  <c r="AA1176" i="1" s="1"/>
  <c r="P1176" i="1"/>
  <c r="S1176" i="1" s="1"/>
  <c r="I1176" i="1"/>
  <c r="L1176" i="1" s="1"/>
  <c r="W1175" i="1"/>
  <c r="AA1175" i="1" s="1"/>
  <c r="P1175" i="1"/>
  <c r="S1175" i="1" s="1"/>
  <c r="I1175" i="1"/>
  <c r="L1175" i="1" s="1"/>
  <c r="W1174" i="1"/>
  <c r="AA1174" i="1" s="1"/>
  <c r="P1174" i="1"/>
  <c r="S1174" i="1" s="1"/>
  <c r="I1174" i="1"/>
  <c r="L1174" i="1" s="1"/>
  <c r="W1173" i="1"/>
  <c r="AA1173" i="1" s="1"/>
  <c r="P1173" i="1"/>
  <c r="S1173" i="1" s="1"/>
  <c r="I1173" i="1"/>
  <c r="L1173" i="1" s="1"/>
  <c r="W1172" i="1"/>
  <c r="AA1172" i="1" s="1"/>
  <c r="P1172" i="1"/>
  <c r="S1172" i="1" s="1"/>
  <c r="I1172" i="1"/>
  <c r="L1172" i="1" s="1"/>
  <c r="W1171" i="1"/>
  <c r="AA1171" i="1" s="1"/>
  <c r="P1171" i="1"/>
  <c r="S1171" i="1" s="1"/>
  <c r="I1171" i="1"/>
  <c r="L1171" i="1" s="1"/>
  <c r="W1170" i="1"/>
  <c r="AA1170" i="1" s="1"/>
  <c r="P1170" i="1"/>
  <c r="S1170" i="1" s="1"/>
  <c r="I1170" i="1"/>
  <c r="L1170" i="1" s="1"/>
  <c r="W1169" i="1"/>
  <c r="AA1169" i="1" s="1"/>
  <c r="P1169" i="1"/>
  <c r="S1169" i="1" s="1"/>
  <c r="I1169" i="1"/>
  <c r="L1169" i="1" s="1"/>
  <c r="W1168" i="1"/>
  <c r="AA1168" i="1" s="1"/>
  <c r="P1168" i="1"/>
  <c r="S1168" i="1" s="1"/>
  <c r="I1168" i="1"/>
  <c r="L1168" i="1" s="1"/>
  <c r="W1167" i="1"/>
  <c r="AA1167" i="1" s="1"/>
  <c r="P1167" i="1"/>
  <c r="S1167" i="1" s="1"/>
  <c r="I1167" i="1"/>
  <c r="L1167" i="1" s="1"/>
  <c r="W1166" i="1"/>
  <c r="AA1166" i="1" s="1"/>
  <c r="P1166" i="1"/>
  <c r="S1166" i="1" s="1"/>
  <c r="I1166" i="1"/>
  <c r="L1166" i="1" s="1"/>
  <c r="W1165" i="1"/>
  <c r="AA1165" i="1" s="1"/>
  <c r="P1165" i="1"/>
  <c r="S1165" i="1" s="1"/>
  <c r="I1165" i="1"/>
  <c r="L1165" i="1" s="1"/>
  <c r="W1160" i="1"/>
  <c r="AA1160" i="1" s="1"/>
  <c r="P1160" i="1"/>
  <c r="S1160" i="1" s="1"/>
  <c r="I1160" i="1"/>
  <c r="L1160" i="1" s="1"/>
  <c r="W1159" i="1"/>
  <c r="AA1159" i="1" s="1"/>
  <c r="P1159" i="1"/>
  <c r="S1159" i="1" s="1"/>
  <c r="I1159" i="1"/>
  <c r="L1159" i="1" s="1"/>
  <c r="W1158" i="1"/>
  <c r="AA1158" i="1" s="1"/>
  <c r="P1158" i="1"/>
  <c r="S1158" i="1" s="1"/>
  <c r="I1158" i="1"/>
  <c r="L1158" i="1" s="1"/>
  <c r="W1157" i="1"/>
  <c r="AA1157" i="1" s="1"/>
  <c r="P1157" i="1"/>
  <c r="S1157" i="1" s="1"/>
  <c r="W1156" i="1"/>
  <c r="AA1156" i="1" s="1"/>
  <c r="P1156" i="1"/>
  <c r="S1156" i="1" s="1"/>
  <c r="I1156" i="1"/>
  <c r="L1156" i="1" s="1"/>
  <c r="W1155" i="1"/>
  <c r="AA1155" i="1" s="1"/>
  <c r="P1155" i="1"/>
  <c r="S1155" i="1" s="1"/>
  <c r="I1155" i="1"/>
  <c r="L1155" i="1" s="1"/>
  <c r="W1154" i="1"/>
  <c r="AA1154" i="1" s="1"/>
  <c r="P1154" i="1"/>
  <c r="S1154" i="1" s="1"/>
  <c r="I1154" i="1"/>
  <c r="L1154" i="1" s="1"/>
  <c r="W1153" i="1"/>
  <c r="AA1153" i="1" s="1"/>
  <c r="P1153" i="1"/>
  <c r="S1153" i="1" s="1"/>
  <c r="I1153" i="1"/>
  <c r="L1153" i="1" s="1"/>
  <c r="W1152" i="1"/>
  <c r="AA1152" i="1" s="1"/>
  <c r="P1152" i="1"/>
  <c r="S1152" i="1" s="1"/>
  <c r="I1152" i="1"/>
  <c r="L1152" i="1" s="1"/>
  <c r="W1147" i="1"/>
  <c r="AA1147" i="1" s="1"/>
  <c r="P1147" i="1"/>
  <c r="S1147" i="1" s="1"/>
  <c r="I1147" i="1"/>
  <c r="L1147" i="1" s="1"/>
  <c r="W1146" i="1"/>
  <c r="AA1146" i="1" s="1"/>
  <c r="P1146" i="1"/>
  <c r="S1146" i="1" s="1"/>
  <c r="I1146" i="1"/>
  <c r="L1146" i="1" s="1"/>
  <c r="W1145" i="1"/>
  <c r="AA1145" i="1" s="1"/>
  <c r="P1145" i="1"/>
  <c r="S1145" i="1" s="1"/>
  <c r="I1145" i="1"/>
  <c r="L1145" i="1" s="1"/>
  <c r="W1144" i="1"/>
  <c r="AA1144" i="1" s="1"/>
  <c r="P1144" i="1"/>
  <c r="S1144" i="1" s="1"/>
  <c r="I1144" i="1"/>
  <c r="L1144" i="1" s="1"/>
  <c r="W1143" i="1"/>
  <c r="AA1143" i="1" s="1"/>
  <c r="P1143" i="1"/>
  <c r="S1143" i="1" s="1"/>
  <c r="I1143" i="1"/>
  <c r="L1143" i="1" s="1"/>
  <c r="W1142" i="1"/>
  <c r="AA1142" i="1" s="1"/>
  <c r="P1142" i="1"/>
  <c r="S1142" i="1" s="1"/>
  <c r="I1142" i="1"/>
  <c r="L1142" i="1" s="1"/>
  <c r="W1141" i="1"/>
  <c r="AA1141" i="1" s="1"/>
  <c r="P1141" i="1"/>
  <c r="S1141" i="1" s="1"/>
  <c r="W1140" i="1"/>
  <c r="AA1140" i="1" s="1"/>
  <c r="P1140" i="1"/>
  <c r="S1140" i="1" s="1"/>
  <c r="U1139" i="1"/>
  <c r="W1139" i="1" s="1"/>
  <c r="AA1139" i="1" s="1"/>
  <c r="N1139" i="1"/>
  <c r="P1139" i="1" s="1"/>
  <c r="S1139" i="1" s="1"/>
  <c r="G1139" i="1"/>
  <c r="I1139" i="1" s="1"/>
  <c r="L1139" i="1" s="1"/>
  <c r="W1138" i="1"/>
  <c r="AA1138" i="1" s="1"/>
  <c r="P1138" i="1"/>
  <c r="S1138" i="1" s="1"/>
  <c r="I1138" i="1"/>
  <c r="L1138" i="1" s="1"/>
  <c r="W1137" i="1"/>
  <c r="AA1137" i="1" s="1"/>
  <c r="P1137" i="1"/>
  <c r="S1137" i="1" s="1"/>
  <c r="I1137" i="1"/>
  <c r="L1137" i="1" s="1"/>
  <c r="W1136" i="1"/>
  <c r="AA1136" i="1" s="1"/>
  <c r="P1136" i="1"/>
  <c r="S1136" i="1" s="1"/>
  <c r="I1136" i="1"/>
  <c r="L1136" i="1" s="1"/>
  <c r="W1135" i="1"/>
  <c r="AA1135" i="1" s="1"/>
  <c r="P1135" i="1"/>
  <c r="S1135" i="1" s="1"/>
  <c r="I1135" i="1"/>
  <c r="L1135" i="1" s="1"/>
  <c r="W1130" i="1"/>
  <c r="AA1130" i="1" s="1"/>
  <c r="P1130" i="1"/>
  <c r="S1130" i="1" s="1"/>
  <c r="I1130" i="1"/>
  <c r="L1130" i="1" s="1"/>
  <c r="W1129" i="1"/>
  <c r="AA1129" i="1" s="1"/>
  <c r="P1129" i="1"/>
  <c r="S1129" i="1" s="1"/>
  <c r="I1129" i="1"/>
  <c r="L1129" i="1" s="1"/>
  <c r="W1128" i="1"/>
  <c r="AA1128" i="1" s="1"/>
  <c r="P1128" i="1"/>
  <c r="S1128" i="1" s="1"/>
  <c r="I1128" i="1"/>
  <c r="L1128" i="1" s="1"/>
  <c r="W1127" i="1"/>
  <c r="AA1127" i="1" s="1"/>
  <c r="P1127" i="1"/>
  <c r="S1127" i="1" s="1"/>
  <c r="I1127" i="1"/>
  <c r="L1127" i="1" s="1"/>
  <c r="W1126" i="1"/>
  <c r="AA1126" i="1" s="1"/>
  <c r="P1126" i="1"/>
  <c r="S1126" i="1" s="1"/>
  <c r="I1126" i="1"/>
  <c r="L1126" i="1" s="1"/>
  <c r="W1125" i="1"/>
  <c r="AA1125" i="1" s="1"/>
  <c r="P1125" i="1"/>
  <c r="S1125" i="1" s="1"/>
  <c r="I1125" i="1"/>
  <c r="L1125" i="1" s="1"/>
  <c r="W1124" i="1"/>
  <c r="AA1124" i="1" s="1"/>
  <c r="P1124" i="1"/>
  <c r="S1124" i="1" s="1"/>
  <c r="I1124" i="1"/>
  <c r="L1124" i="1" s="1"/>
  <c r="W1123" i="1"/>
  <c r="AA1123" i="1" s="1"/>
  <c r="P1123" i="1"/>
  <c r="S1123" i="1" s="1"/>
  <c r="I1123" i="1"/>
  <c r="L1123" i="1" s="1"/>
  <c r="W1122" i="1"/>
  <c r="AA1122" i="1" s="1"/>
  <c r="P1122" i="1"/>
  <c r="S1122" i="1" s="1"/>
  <c r="I1122" i="1"/>
  <c r="L1122" i="1" s="1"/>
  <c r="W1121" i="1"/>
  <c r="AA1121" i="1" s="1"/>
  <c r="P1121" i="1"/>
  <c r="S1121" i="1" s="1"/>
  <c r="I1121" i="1"/>
  <c r="L1121" i="1" s="1"/>
  <c r="W1120" i="1"/>
  <c r="AA1120" i="1" s="1"/>
  <c r="P1120" i="1"/>
  <c r="S1120" i="1" s="1"/>
  <c r="I1120" i="1"/>
  <c r="L1120" i="1" s="1"/>
  <c r="W1119" i="1"/>
  <c r="AA1119" i="1" s="1"/>
  <c r="P1119" i="1"/>
  <c r="S1119" i="1" s="1"/>
  <c r="I1119" i="1"/>
  <c r="L1119" i="1" s="1"/>
  <c r="W1118" i="1"/>
  <c r="AA1118" i="1" s="1"/>
  <c r="P1118" i="1"/>
  <c r="S1118" i="1" s="1"/>
  <c r="I1118" i="1"/>
  <c r="L1118" i="1" s="1"/>
  <c r="W1117" i="1"/>
  <c r="AA1117" i="1" s="1"/>
  <c r="P1117" i="1"/>
  <c r="S1117" i="1" s="1"/>
  <c r="I1117" i="1"/>
  <c r="L1117" i="1" s="1"/>
  <c r="W1112" i="1"/>
  <c r="AA1112" i="1" s="1"/>
  <c r="P1112" i="1"/>
  <c r="S1112" i="1" s="1"/>
  <c r="I1112" i="1"/>
  <c r="L1112" i="1" s="1"/>
  <c r="W1111" i="1"/>
  <c r="AA1111" i="1" s="1"/>
  <c r="P1111" i="1"/>
  <c r="S1111" i="1" s="1"/>
  <c r="I1111" i="1"/>
  <c r="L1111" i="1" s="1"/>
  <c r="W1110" i="1"/>
  <c r="AA1110" i="1" s="1"/>
  <c r="P1110" i="1"/>
  <c r="S1110" i="1" s="1"/>
  <c r="I1110" i="1"/>
  <c r="L1110" i="1" s="1"/>
  <c r="W1109" i="1"/>
  <c r="AA1109" i="1" s="1"/>
  <c r="P1109" i="1"/>
  <c r="S1109" i="1" s="1"/>
  <c r="I1109" i="1"/>
  <c r="L1109" i="1" s="1"/>
  <c r="W1108" i="1"/>
  <c r="AA1108" i="1" s="1"/>
  <c r="P1108" i="1"/>
  <c r="S1108" i="1" s="1"/>
  <c r="I1108" i="1"/>
  <c r="L1108" i="1" s="1"/>
  <c r="W1107" i="1"/>
  <c r="AA1107" i="1" s="1"/>
  <c r="P1107" i="1"/>
  <c r="S1107" i="1" s="1"/>
  <c r="I1107" i="1"/>
  <c r="L1107" i="1" s="1"/>
  <c r="W1106" i="1"/>
  <c r="AA1106" i="1" s="1"/>
  <c r="P1106" i="1"/>
  <c r="S1106" i="1" s="1"/>
  <c r="I1106" i="1"/>
  <c r="L1106" i="1" s="1"/>
  <c r="W1101" i="1"/>
  <c r="AA1101" i="1" s="1"/>
  <c r="P1101" i="1"/>
  <c r="S1101" i="1" s="1"/>
  <c r="I1101" i="1"/>
  <c r="L1101" i="1" s="1"/>
  <c r="W1100" i="1"/>
  <c r="AA1100" i="1" s="1"/>
  <c r="P1100" i="1"/>
  <c r="S1100" i="1" s="1"/>
  <c r="I1100" i="1"/>
  <c r="L1100" i="1" s="1"/>
  <c r="W1099" i="1"/>
  <c r="AA1099" i="1" s="1"/>
  <c r="P1099" i="1"/>
  <c r="S1099" i="1" s="1"/>
  <c r="I1099" i="1"/>
  <c r="L1099" i="1" s="1"/>
  <c r="W1098" i="1"/>
  <c r="AA1098" i="1" s="1"/>
  <c r="P1098" i="1"/>
  <c r="S1098" i="1" s="1"/>
  <c r="I1098" i="1"/>
  <c r="L1098" i="1" s="1"/>
  <c r="W1097" i="1"/>
  <c r="AA1097" i="1" s="1"/>
  <c r="P1097" i="1"/>
  <c r="S1097" i="1" s="1"/>
  <c r="I1097" i="1"/>
  <c r="L1097" i="1" s="1"/>
  <c r="W1096" i="1"/>
  <c r="AA1096" i="1" s="1"/>
  <c r="P1096" i="1"/>
  <c r="S1096" i="1" s="1"/>
  <c r="I1096" i="1"/>
  <c r="L1096" i="1" s="1"/>
  <c r="W1095" i="1"/>
  <c r="AA1095" i="1" s="1"/>
  <c r="P1095" i="1"/>
  <c r="S1095" i="1" s="1"/>
  <c r="W1094" i="1"/>
  <c r="AA1094" i="1" s="1"/>
  <c r="P1094" i="1"/>
  <c r="S1094" i="1" s="1"/>
  <c r="W1093" i="1"/>
  <c r="AA1093" i="1" s="1"/>
  <c r="P1093" i="1"/>
  <c r="S1093" i="1" s="1"/>
  <c r="W1092" i="1"/>
  <c r="AA1092" i="1" s="1"/>
  <c r="P1092" i="1"/>
  <c r="S1092" i="1" s="1"/>
  <c r="I1092" i="1"/>
  <c r="L1092" i="1" s="1"/>
  <c r="W1091" i="1"/>
  <c r="AA1091" i="1" s="1"/>
  <c r="P1091" i="1"/>
  <c r="S1091" i="1" s="1"/>
  <c r="I1091" i="1"/>
  <c r="L1091" i="1" s="1"/>
  <c r="W1090" i="1"/>
  <c r="AA1090" i="1" s="1"/>
  <c r="P1090" i="1"/>
  <c r="S1090" i="1" s="1"/>
  <c r="I1090" i="1"/>
  <c r="L1090" i="1" s="1"/>
  <c r="W1089" i="1"/>
  <c r="AA1089" i="1" s="1"/>
  <c r="P1089" i="1"/>
  <c r="S1089" i="1" s="1"/>
  <c r="I1089" i="1"/>
  <c r="L1089" i="1" s="1"/>
  <c r="W1083" i="1"/>
  <c r="AA1083" i="1" s="1"/>
  <c r="P1083" i="1"/>
  <c r="S1083" i="1" s="1"/>
  <c r="I1083" i="1"/>
  <c r="L1083" i="1" s="1"/>
  <c r="W1082" i="1"/>
  <c r="AA1082" i="1" s="1"/>
  <c r="P1082" i="1"/>
  <c r="S1082" i="1" s="1"/>
  <c r="I1082" i="1"/>
  <c r="L1082" i="1" s="1"/>
  <c r="W1081" i="1"/>
  <c r="AA1081" i="1" s="1"/>
  <c r="P1081" i="1"/>
  <c r="S1081" i="1" s="1"/>
  <c r="I1081" i="1"/>
  <c r="L1081" i="1" s="1"/>
  <c r="W1080" i="1"/>
  <c r="AA1080" i="1" s="1"/>
  <c r="P1080" i="1"/>
  <c r="S1080" i="1" s="1"/>
  <c r="I1080" i="1"/>
  <c r="L1080" i="1" s="1"/>
  <c r="W1079" i="1"/>
  <c r="AA1079" i="1" s="1"/>
  <c r="P1079" i="1"/>
  <c r="S1079" i="1" s="1"/>
  <c r="I1079" i="1"/>
  <c r="L1079" i="1" s="1"/>
  <c r="W1078" i="1"/>
  <c r="AA1078" i="1" s="1"/>
  <c r="P1078" i="1"/>
  <c r="S1078" i="1" s="1"/>
  <c r="I1078" i="1"/>
  <c r="L1078" i="1" s="1"/>
  <c r="W1073" i="1"/>
  <c r="AA1073" i="1" s="1"/>
  <c r="P1073" i="1"/>
  <c r="S1073" i="1" s="1"/>
  <c r="I1073" i="1"/>
  <c r="L1073" i="1" s="1"/>
  <c r="W1072" i="1"/>
  <c r="AA1072" i="1" s="1"/>
  <c r="P1072" i="1"/>
  <c r="S1072" i="1" s="1"/>
  <c r="I1072" i="1"/>
  <c r="L1072" i="1" s="1"/>
  <c r="W1071" i="1"/>
  <c r="AA1071" i="1" s="1"/>
  <c r="P1071" i="1"/>
  <c r="S1071" i="1" s="1"/>
  <c r="I1071" i="1"/>
  <c r="L1071" i="1" s="1"/>
  <c r="W1070" i="1"/>
  <c r="AA1070" i="1" s="1"/>
  <c r="P1070" i="1"/>
  <c r="S1070" i="1" s="1"/>
  <c r="I1070" i="1"/>
  <c r="L1070" i="1" s="1"/>
  <c r="W1069" i="1"/>
  <c r="P1069" i="1"/>
  <c r="S1069" i="1" s="1"/>
  <c r="I1069" i="1"/>
  <c r="L1069" i="1" s="1"/>
  <c r="W1068" i="1"/>
  <c r="AA1068" i="1" s="1"/>
  <c r="P1068" i="1"/>
  <c r="S1068" i="1" s="1"/>
  <c r="I1068" i="1"/>
  <c r="L1068" i="1" s="1"/>
  <c r="W1060" i="1"/>
  <c r="AA1060" i="1" s="1"/>
  <c r="P1060" i="1"/>
  <c r="S1060" i="1" s="1"/>
  <c r="I1060" i="1"/>
  <c r="L1060" i="1" s="1"/>
  <c r="W1059" i="1"/>
  <c r="AA1059" i="1" s="1"/>
  <c r="P1059" i="1"/>
  <c r="S1059" i="1" s="1"/>
  <c r="I1059" i="1"/>
  <c r="L1059" i="1" s="1"/>
  <c r="W1058" i="1"/>
  <c r="AA1058" i="1" s="1"/>
  <c r="P1058" i="1"/>
  <c r="S1058" i="1" s="1"/>
  <c r="I1058" i="1"/>
  <c r="L1058" i="1" s="1"/>
  <c r="W1045" i="1"/>
  <c r="AA1045" i="1" s="1"/>
  <c r="P1045" i="1"/>
  <c r="S1045" i="1" s="1"/>
  <c r="I1045" i="1"/>
  <c r="L1045" i="1" s="1"/>
  <c r="W1040" i="1"/>
  <c r="AA1040" i="1" s="1"/>
  <c r="P1040" i="1"/>
  <c r="S1040" i="1" s="1"/>
  <c r="I1040" i="1"/>
  <c r="L1040" i="1" s="1"/>
  <c r="W1039" i="1"/>
  <c r="AA1039" i="1" s="1"/>
  <c r="P1039" i="1"/>
  <c r="S1039" i="1" s="1"/>
  <c r="I1039" i="1"/>
  <c r="L1039" i="1" s="1"/>
  <c r="W1038" i="1"/>
  <c r="AA1038" i="1" s="1"/>
  <c r="P1038" i="1"/>
  <c r="S1038" i="1" s="1"/>
  <c r="I1038" i="1"/>
  <c r="L1038" i="1" s="1"/>
  <c r="W1037" i="1"/>
  <c r="AA1037" i="1" s="1"/>
  <c r="P1037" i="1"/>
  <c r="S1037" i="1" s="1"/>
  <c r="I1037" i="1"/>
  <c r="L1037" i="1" s="1"/>
  <c r="W1036" i="1"/>
  <c r="AA1036" i="1" s="1"/>
  <c r="P1036" i="1"/>
  <c r="S1036" i="1" s="1"/>
  <c r="I1036" i="1"/>
  <c r="L1036" i="1" s="1"/>
  <c r="W1035" i="1"/>
  <c r="AA1035" i="1" s="1"/>
  <c r="P1035" i="1"/>
  <c r="S1035" i="1" s="1"/>
  <c r="I1035" i="1"/>
  <c r="L1035" i="1" s="1"/>
  <c r="W1034" i="1"/>
  <c r="AA1034" i="1" s="1"/>
  <c r="P1034" i="1"/>
  <c r="S1034" i="1" s="1"/>
  <c r="I1034" i="1"/>
  <c r="L1034" i="1" s="1"/>
  <c r="W1033" i="1"/>
  <c r="AA1033" i="1" s="1"/>
  <c r="P1033" i="1"/>
  <c r="S1033" i="1" s="1"/>
  <c r="W1032" i="1"/>
  <c r="AA1032" i="1" s="1"/>
  <c r="P1032" i="1"/>
  <c r="S1032" i="1" s="1"/>
  <c r="W1031" i="1"/>
  <c r="AA1031" i="1" s="1"/>
  <c r="P1031" i="1"/>
  <c r="S1031" i="1" s="1"/>
  <c r="W1030" i="1"/>
  <c r="AA1030" i="1" s="1"/>
  <c r="P1030" i="1"/>
  <c r="S1030" i="1" s="1"/>
  <c r="W1029" i="1"/>
  <c r="AA1029" i="1" s="1"/>
  <c r="P1029" i="1"/>
  <c r="S1029" i="1" s="1"/>
  <c r="I1029" i="1"/>
  <c r="L1029" i="1" s="1"/>
  <c r="W1028" i="1"/>
  <c r="AA1028" i="1" s="1"/>
  <c r="P1028" i="1"/>
  <c r="S1028" i="1" s="1"/>
  <c r="I1028" i="1"/>
  <c r="L1028" i="1" s="1"/>
  <c r="W1027" i="1"/>
  <c r="AA1027" i="1" s="1"/>
  <c r="P1027" i="1"/>
  <c r="S1027" i="1" s="1"/>
  <c r="I1027" i="1"/>
  <c r="L1027" i="1" s="1"/>
  <c r="W1026" i="1"/>
  <c r="AA1026" i="1" s="1"/>
  <c r="P1026" i="1"/>
  <c r="S1026" i="1" s="1"/>
  <c r="I1026" i="1"/>
  <c r="L1026" i="1" s="1"/>
  <c r="W1025" i="1"/>
  <c r="AA1025" i="1" s="1"/>
  <c r="P1025" i="1"/>
  <c r="S1025" i="1" s="1"/>
  <c r="I1025" i="1"/>
  <c r="L1025" i="1" s="1"/>
  <c r="W1024" i="1"/>
  <c r="AA1024" i="1" s="1"/>
  <c r="P1024" i="1"/>
  <c r="S1024" i="1" s="1"/>
  <c r="I1024" i="1"/>
  <c r="L1024" i="1" s="1"/>
  <c r="E1023" i="1"/>
  <c r="W1023" i="1" s="1"/>
  <c r="AA1023" i="1" s="1"/>
  <c r="W1018" i="1"/>
  <c r="AA1018" i="1" s="1"/>
  <c r="P1018" i="1"/>
  <c r="S1018" i="1" s="1"/>
  <c r="I1018" i="1"/>
  <c r="L1018" i="1" s="1"/>
  <c r="W1017" i="1"/>
  <c r="AA1017" i="1" s="1"/>
  <c r="P1017" i="1"/>
  <c r="S1017" i="1" s="1"/>
  <c r="I1017" i="1"/>
  <c r="L1017" i="1" s="1"/>
  <c r="W1016" i="1"/>
  <c r="AA1016" i="1" s="1"/>
  <c r="P1016" i="1"/>
  <c r="S1016" i="1" s="1"/>
  <c r="I1016" i="1"/>
  <c r="L1016" i="1" s="1"/>
  <c r="W1015" i="1"/>
  <c r="AA1015" i="1" s="1"/>
  <c r="P1015" i="1"/>
  <c r="S1015" i="1" s="1"/>
  <c r="I1015" i="1"/>
  <c r="L1015" i="1" s="1"/>
  <c r="W1014" i="1"/>
  <c r="AA1014" i="1" s="1"/>
  <c r="P1014" i="1"/>
  <c r="S1014" i="1" s="1"/>
  <c r="I1014" i="1"/>
  <c r="L1014" i="1" s="1"/>
  <c r="W1013" i="1"/>
  <c r="AA1013" i="1" s="1"/>
  <c r="P1013" i="1"/>
  <c r="S1013" i="1" s="1"/>
  <c r="I1013" i="1"/>
  <c r="L1013" i="1" s="1"/>
  <c r="W1012" i="1"/>
  <c r="AA1012" i="1" s="1"/>
  <c r="P1012" i="1"/>
  <c r="S1012" i="1" s="1"/>
  <c r="I1012" i="1"/>
  <c r="L1012" i="1" s="1"/>
  <c r="W1011" i="1"/>
  <c r="AA1011" i="1" s="1"/>
  <c r="P1011" i="1"/>
  <c r="S1011" i="1" s="1"/>
  <c r="I1011" i="1"/>
  <c r="L1011" i="1" s="1"/>
  <c r="W1010" i="1"/>
  <c r="AA1010" i="1" s="1"/>
  <c r="P1010" i="1"/>
  <c r="S1010" i="1" s="1"/>
  <c r="W1009" i="1"/>
  <c r="AA1009" i="1" s="1"/>
  <c r="P1009" i="1"/>
  <c r="S1009" i="1" s="1"/>
  <c r="W1008" i="1"/>
  <c r="AA1008" i="1" s="1"/>
  <c r="P1008" i="1"/>
  <c r="S1008" i="1" s="1"/>
  <c r="W1007" i="1"/>
  <c r="AA1007" i="1" s="1"/>
  <c r="P1007" i="1"/>
  <c r="S1007" i="1" s="1"/>
  <c r="W1006" i="1"/>
  <c r="AA1006" i="1" s="1"/>
  <c r="P1006" i="1"/>
  <c r="S1006" i="1" s="1"/>
  <c r="W1005" i="1"/>
  <c r="AA1005" i="1" s="1"/>
  <c r="P1005" i="1"/>
  <c r="S1005" i="1" s="1"/>
  <c r="W1004" i="1"/>
  <c r="AA1004" i="1" s="1"/>
  <c r="P1004" i="1"/>
  <c r="S1004" i="1" s="1"/>
  <c r="W1003" i="1"/>
  <c r="AA1003" i="1" s="1"/>
  <c r="P1003" i="1"/>
  <c r="S1003" i="1" s="1"/>
  <c r="I1003" i="1"/>
  <c r="L1003" i="1" s="1"/>
  <c r="W1002" i="1"/>
  <c r="AA1002" i="1" s="1"/>
  <c r="P1002" i="1"/>
  <c r="S1002" i="1" s="1"/>
  <c r="W1001" i="1"/>
  <c r="AA1001" i="1" s="1"/>
  <c r="P1001" i="1"/>
  <c r="S1001" i="1" s="1"/>
  <c r="W1000" i="1"/>
  <c r="AA1000" i="1" s="1"/>
  <c r="P1000" i="1"/>
  <c r="S1000" i="1" s="1"/>
  <c r="W999" i="1"/>
  <c r="AA999" i="1" s="1"/>
  <c r="P999" i="1"/>
  <c r="S999" i="1" s="1"/>
  <c r="W998" i="1"/>
  <c r="AA998" i="1" s="1"/>
  <c r="P998" i="1"/>
  <c r="S998" i="1" s="1"/>
  <c r="W997" i="1"/>
  <c r="AA997" i="1" s="1"/>
  <c r="P997" i="1"/>
  <c r="S997" i="1" s="1"/>
  <c r="W996" i="1"/>
  <c r="AA996" i="1" s="1"/>
  <c r="P996" i="1"/>
  <c r="S996" i="1" s="1"/>
  <c r="W995" i="1"/>
  <c r="AA995" i="1" s="1"/>
  <c r="P995" i="1"/>
  <c r="S995" i="1" s="1"/>
  <c r="W994" i="1"/>
  <c r="AA994" i="1" s="1"/>
  <c r="P994" i="1"/>
  <c r="S994" i="1" s="1"/>
  <c r="W993" i="1"/>
  <c r="AA993" i="1" s="1"/>
  <c r="P993" i="1"/>
  <c r="S993" i="1" s="1"/>
  <c r="W992" i="1"/>
  <c r="AA992" i="1" s="1"/>
  <c r="P992" i="1"/>
  <c r="S992" i="1" s="1"/>
  <c r="I992" i="1"/>
  <c r="L992" i="1" s="1"/>
  <c r="W991" i="1"/>
  <c r="AA991" i="1" s="1"/>
  <c r="P991" i="1"/>
  <c r="S991" i="1" s="1"/>
  <c r="I991" i="1"/>
  <c r="L991" i="1" s="1"/>
  <c r="W990" i="1"/>
  <c r="AA990" i="1" s="1"/>
  <c r="P990" i="1"/>
  <c r="S990" i="1" s="1"/>
  <c r="I990" i="1"/>
  <c r="L990" i="1" s="1"/>
  <c r="W989" i="1"/>
  <c r="AA989" i="1" s="1"/>
  <c r="P989" i="1"/>
  <c r="S989" i="1" s="1"/>
  <c r="I989" i="1"/>
  <c r="L989" i="1" s="1"/>
  <c r="W988" i="1"/>
  <c r="AA988" i="1" s="1"/>
  <c r="P988" i="1"/>
  <c r="S988" i="1" s="1"/>
  <c r="I988" i="1"/>
  <c r="L988" i="1" s="1"/>
  <c r="W987" i="1"/>
  <c r="AA987" i="1" s="1"/>
  <c r="P987" i="1"/>
  <c r="S987" i="1" s="1"/>
  <c r="I987" i="1"/>
  <c r="L987" i="1" s="1"/>
  <c r="W982" i="1"/>
  <c r="AA982" i="1" s="1"/>
  <c r="P982" i="1"/>
  <c r="S982" i="1" s="1"/>
  <c r="I982" i="1"/>
  <c r="L982" i="1" s="1"/>
  <c r="W981" i="1"/>
  <c r="AA981" i="1" s="1"/>
  <c r="P981" i="1"/>
  <c r="S981" i="1" s="1"/>
  <c r="I981" i="1"/>
  <c r="L981" i="1" s="1"/>
  <c r="W980" i="1"/>
  <c r="AA980" i="1" s="1"/>
  <c r="P980" i="1"/>
  <c r="S980" i="1" s="1"/>
  <c r="I980" i="1"/>
  <c r="L980" i="1" s="1"/>
  <c r="W979" i="1"/>
  <c r="AA979" i="1" s="1"/>
  <c r="P979" i="1"/>
  <c r="S979" i="1" s="1"/>
  <c r="I979" i="1"/>
  <c r="L979" i="1" s="1"/>
  <c r="W978" i="1"/>
  <c r="AA978" i="1" s="1"/>
  <c r="P978" i="1"/>
  <c r="S978" i="1" s="1"/>
  <c r="I978" i="1"/>
  <c r="L978" i="1" s="1"/>
  <c r="W977" i="1"/>
  <c r="AA977" i="1" s="1"/>
  <c r="P977" i="1"/>
  <c r="S977" i="1" s="1"/>
  <c r="I977" i="1"/>
  <c r="L977" i="1" s="1"/>
  <c r="W976" i="1"/>
  <c r="AA976" i="1" s="1"/>
  <c r="P976" i="1"/>
  <c r="S976" i="1" s="1"/>
  <c r="I976" i="1"/>
  <c r="L976" i="1" s="1"/>
  <c r="W975" i="1"/>
  <c r="AA975" i="1" s="1"/>
  <c r="P975" i="1"/>
  <c r="S975" i="1" s="1"/>
  <c r="I975" i="1"/>
  <c r="L975" i="1" s="1"/>
  <c r="W974" i="1"/>
  <c r="AA974" i="1" s="1"/>
  <c r="P974" i="1"/>
  <c r="S974" i="1" s="1"/>
  <c r="I974" i="1"/>
  <c r="L974" i="1" s="1"/>
  <c r="W969" i="1"/>
  <c r="AA969" i="1" s="1"/>
  <c r="P969" i="1"/>
  <c r="S969" i="1" s="1"/>
  <c r="I969" i="1"/>
  <c r="L969" i="1" s="1"/>
  <c r="W968" i="1"/>
  <c r="AA968" i="1" s="1"/>
  <c r="P968" i="1"/>
  <c r="S968" i="1" s="1"/>
  <c r="I968" i="1"/>
  <c r="L968" i="1" s="1"/>
  <c r="W967" i="1"/>
  <c r="AA967" i="1" s="1"/>
  <c r="P967" i="1"/>
  <c r="S967" i="1" s="1"/>
  <c r="I967" i="1"/>
  <c r="L967" i="1" s="1"/>
  <c r="W964" i="1"/>
  <c r="AA964" i="1" s="1"/>
  <c r="P964" i="1"/>
  <c r="S964" i="1" s="1"/>
  <c r="I964" i="1"/>
  <c r="L964" i="1" s="1"/>
  <c r="W961" i="1"/>
  <c r="AA961" i="1" s="1"/>
  <c r="P961" i="1"/>
  <c r="S961" i="1" s="1"/>
  <c r="W960" i="1"/>
  <c r="AA960" i="1" s="1"/>
  <c r="P960" i="1"/>
  <c r="S960" i="1" s="1"/>
  <c r="W959" i="1"/>
  <c r="AA959" i="1" s="1"/>
  <c r="P959" i="1"/>
  <c r="S959" i="1" s="1"/>
  <c r="W958" i="1"/>
  <c r="AA958" i="1" s="1"/>
  <c r="P958" i="1"/>
  <c r="S958" i="1" s="1"/>
  <c r="I958" i="1"/>
  <c r="L958" i="1" s="1"/>
  <c r="W957" i="1"/>
  <c r="AA957" i="1" s="1"/>
  <c r="P957" i="1"/>
  <c r="S957" i="1" s="1"/>
  <c r="I957" i="1"/>
  <c r="L957" i="1" s="1"/>
  <c r="W956" i="1"/>
  <c r="AA956" i="1" s="1"/>
  <c r="P956" i="1"/>
  <c r="S956" i="1" s="1"/>
  <c r="I956" i="1"/>
  <c r="L956" i="1" s="1"/>
  <c r="W955" i="1"/>
  <c r="AA955" i="1" s="1"/>
  <c r="P955" i="1"/>
  <c r="S955" i="1" s="1"/>
  <c r="I955" i="1"/>
  <c r="L955" i="1" s="1"/>
  <c r="W954" i="1"/>
  <c r="AA954" i="1" s="1"/>
  <c r="P954" i="1"/>
  <c r="S954" i="1" s="1"/>
  <c r="I954" i="1"/>
  <c r="L954" i="1" s="1"/>
  <c r="W953" i="1"/>
  <c r="AA953" i="1" s="1"/>
  <c r="P953" i="1"/>
  <c r="S953" i="1" s="1"/>
  <c r="I953" i="1"/>
  <c r="L953" i="1" s="1"/>
  <c r="W952" i="1"/>
  <c r="AA952" i="1" s="1"/>
  <c r="P952" i="1"/>
  <c r="S952" i="1" s="1"/>
  <c r="I952" i="1"/>
  <c r="L952" i="1" s="1"/>
  <c r="W951" i="1"/>
  <c r="AA951" i="1" s="1"/>
  <c r="P951" i="1"/>
  <c r="S951" i="1" s="1"/>
  <c r="I951" i="1"/>
  <c r="L951" i="1" s="1"/>
  <c r="W950" i="1"/>
  <c r="AA950" i="1" s="1"/>
  <c r="P950" i="1"/>
  <c r="S950" i="1" s="1"/>
  <c r="I950" i="1"/>
  <c r="L950" i="1" s="1"/>
  <c r="W949" i="1"/>
  <c r="AA949" i="1" s="1"/>
  <c r="P949" i="1"/>
  <c r="S949" i="1" s="1"/>
  <c r="I949" i="1"/>
  <c r="L949" i="1" s="1"/>
  <c r="W948" i="1"/>
  <c r="AA948" i="1" s="1"/>
  <c r="P948" i="1"/>
  <c r="S948" i="1" s="1"/>
  <c r="I948" i="1"/>
  <c r="L948" i="1" s="1"/>
  <c r="W940" i="1"/>
  <c r="AA940" i="1" s="1"/>
  <c r="P940" i="1"/>
  <c r="S940" i="1" s="1"/>
  <c r="W939" i="1"/>
  <c r="AA939" i="1" s="1"/>
  <c r="P939" i="1"/>
  <c r="S939" i="1" s="1"/>
  <c r="I939" i="1"/>
  <c r="L939" i="1" s="1"/>
  <c r="W938" i="1"/>
  <c r="AA938" i="1" s="1"/>
  <c r="P938" i="1"/>
  <c r="S938" i="1" s="1"/>
  <c r="I938" i="1"/>
  <c r="L938" i="1" s="1"/>
  <c r="W930" i="1"/>
  <c r="AA930" i="1" s="1"/>
  <c r="P930" i="1"/>
  <c r="S930" i="1" s="1"/>
  <c r="I930" i="1"/>
  <c r="L930" i="1" s="1"/>
  <c r="W928" i="1"/>
  <c r="AA928" i="1" s="1"/>
  <c r="P928" i="1"/>
  <c r="S928" i="1" s="1"/>
  <c r="I928" i="1"/>
  <c r="L928" i="1" s="1"/>
  <c r="W927" i="1"/>
  <c r="AA927" i="1" s="1"/>
  <c r="P927" i="1"/>
  <c r="S927" i="1" s="1"/>
  <c r="I927" i="1"/>
  <c r="L927" i="1" s="1"/>
  <c r="W926" i="1"/>
  <c r="AA926" i="1" s="1"/>
  <c r="P926" i="1"/>
  <c r="S926" i="1" s="1"/>
  <c r="I926" i="1"/>
  <c r="L926" i="1" s="1"/>
  <c r="W925" i="1"/>
  <c r="AA925" i="1" s="1"/>
  <c r="P925" i="1"/>
  <c r="S925" i="1" s="1"/>
  <c r="I925" i="1"/>
  <c r="L925" i="1" s="1"/>
  <c r="W924" i="1"/>
  <c r="AA924" i="1" s="1"/>
  <c r="P924" i="1"/>
  <c r="S924" i="1" s="1"/>
  <c r="I924" i="1"/>
  <c r="L924" i="1" s="1"/>
  <c r="W923" i="1"/>
  <c r="AA923" i="1" s="1"/>
  <c r="P923" i="1"/>
  <c r="S923" i="1" s="1"/>
  <c r="I923" i="1"/>
  <c r="L923" i="1" s="1"/>
  <c r="W922" i="1"/>
  <c r="AA922" i="1" s="1"/>
  <c r="P922" i="1"/>
  <c r="S922" i="1" s="1"/>
  <c r="I922" i="1"/>
  <c r="L922" i="1" s="1"/>
  <c r="W921" i="1"/>
  <c r="AA921" i="1" s="1"/>
  <c r="P921" i="1"/>
  <c r="S921" i="1" s="1"/>
  <c r="I921" i="1"/>
  <c r="L921" i="1" s="1"/>
  <c r="W910" i="1"/>
  <c r="AA910" i="1" s="1"/>
  <c r="P910" i="1"/>
  <c r="S910" i="1" s="1"/>
  <c r="W909" i="1"/>
  <c r="AA909" i="1" s="1"/>
  <c r="P909" i="1"/>
  <c r="S909" i="1" s="1"/>
  <c r="W908" i="1"/>
  <c r="AA908" i="1" s="1"/>
  <c r="P908" i="1"/>
  <c r="S908" i="1" s="1"/>
  <c r="W907" i="1"/>
  <c r="AA907" i="1" s="1"/>
  <c r="P907" i="1"/>
  <c r="S907" i="1" s="1"/>
  <c r="I907" i="1"/>
  <c r="L907" i="1" s="1"/>
  <c r="W906" i="1"/>
  <c r="AA906" i="1" s="1"/>
  <c r="P906" i="1"/>
  <c r="S906" i="1" s="1"/>
  <c r="I906" i="1"/>
  <c r="L906" i="1" s="1"/>
  <c r="W905" i="1"/>
  <c r="AA905" i="1" s="1"/>
  <c r="P905" i="1"/>
  <c r="S905" i="1" s="1"/>
  <c r="I905" i="1"/>
  <c r="L905" i="1" s="1"/>
  <c r="W900" i="1"/>
  <c r="AA900" i="1" s="1"/>
  <c r="P900" i="1"/>
  <c r="S900" i="1" s="1"/>
  <c r="I900" i="1"/>
  <c r="L900" i="1" s="1"/>
  <c r="W894" i="1"/>
  <c r="AA894" i="1" s="1"/>
  <c r="P894" i="1"/>
  <c r="S894" i="1" s="1"/>
  <c r="I894" i="1"/>
  <c r="L894" i="1" s="1"/>
  <c r="W893" i="1"/>
  <c r="AA893" i="1" s="1"/>
  <c r="P893" i="1"/>
  <c r="S893" i="1" s="1"/>
  <c r="I893" i="1"/>
  <c r="L893" i="1" s="1"/>
  <c r="W892" i="1"/>
  <c r="AA892" i="1" s="1"/>
  <c r="P892" i="1"/>
  <c r="S892" i="1" s="1"/>
  <c r="I892" i="1"/>
  <c r="L892" i="1" s="1"/>
  <c r="W891" i="1"/>
  <c r="AA891" i="1" s="1"/>
  <c r="P891" i="1"/>
  <c r="S891" i="1" s="1"/>
  <c r="I891" i="1"/>
  <c r="L891" i="1" s="1"/>
  <c r="W890" i="1"/>
  <c r="AA890" i="1" s="1"/>
  <c r="P890" i="1"/>
  <c r="S890" i="1" s="1"/>
  <c r="I890" i="1"/>
  <c r="L890" i="1" s="1"/>
  <c r="W885" i="1"/>
  <c r="AA885" i="1" s="1"/>
  <c r="P885" i="1"/>
  <c r="S885" i="1" s="1"/>
  <c r="I885" i="1"/>
  <c r="L885" i="1" s="1"/>
  <c r="W884" i="1"/>
  <c r="AA884" i="1" s="1"/>
  <c r="P884" i="1"/>
  <c r="S884" i="1" s="1"/>
  <c r="I884" i="1"/>
  <c r="L884" i="1" s="1"/>
  <c r="W883" i="1"/>
  <c r="AA883" i="1" s="1"/>
  <c r="P883" i="1"/>
  <c r="S883" i="1" s="1"/>
  <c r="I883" i="1"/>
  <c r="L883" i="1" s="1"/>
  <c r="W882" i="1"/>
  <c r="AA882" i="1" s="1"/>
  <c r="P882" i="1"/>
  <c r="S882" i="1" s="1"/>
  <c r="I882" i="1"/>
  <c r="L882" i="1" s="1"/>
  <c r="W881" i="1"/>
  <c r="AA881" i="1" s="1"/>
  <c r="P881" i="1"/>
  <c r="S881" i="1" s="1"/>
  <c r="I881" i="1"/>
  <c r="L881" i="1" s="1"/>
  <c r="W880" i="1"/>
  <c r="AA880" i="1" s="1"/>
  <c r="P880" i="1"/>
  <c r="S880" i="1" s="1"/>
  <c r="I880" i="1"/>
  <c r="L880" i="1" s="1"/>
  <c r="W879" i="1"/>
  <c r="AA879" i="1" s="1"/>
  <c r="P879" i="1"/>
  <c r="S879" i="1" s="1"/>
  <c r="I879" i="1"/>
  <c r="L879" i="1" s="1"/>
  <c r="W876" i="1"/>
  <c r="AA876" i="1" s="1"/>
  <c r="P876" i="1"/>
  <c r="S876" i="1" s="1"/>
  <c r="I876" i="1"/>
  <c r="L876" i="1" s="1"/>
  <c r="W875" i="1"/>
  <c r="AA875" i="1" s="1"/>
  <c r="P875" i="1"/>
  <c r="S875" i="1" s="1"/>
  <c r="I875" i="1"/>
  <c r="L875" i="1" s="1"/>
  <c r="W874" i="1"/>
  <c r="AA874" i="1" s="1"/>
  <c r="P874" i="1"/>
  <c r="S874" i="1" s="1"/>
  <c r="I874" i="1"/>
  <c r="L874" i="1" s="1"/>
  <c r="W869" i="1"/>
  <c r="AA869" i="1" s="1"/>
  <c r="P869" i="1"/>
  <c r="S869" i="1" s="1"/>
  <c r="I869" i="1"/>
  <c r="L869" i="1" s="1"/>
  <c r="P832" i="1"/>
  <c r="S832" i="1" s="1"/>
  <c r="I832" i="1"/>
  <c r="L832" i="1" s="1"/>
  <c r="P831" i="1"/>
  <c r="S831" i="1" s="1"/>
  <c r="I831" i="1"/>
  <c r="L831" i="1" s="1"/>
  <c r="P830" i="1"/>
  <c r="S830" i="1" s="1"/>
  <c r="I830" i="1"/>
  <c r="L830" i="1" s="1"/>
  <c r="P829" i="1"/>
  <c r="S829" i="1" s="1"/>
  <c r="I829" i="1"/>
  <c r="L829" i="1" s="1"/>
  <c r="P828" i="1"/>
  <c r="S828" i="1" s="1"/>
  <c r="I828" i="1"/>
  <c r="L828" i="1" s="1"/>
  <c r="P820" i="1"/>
  <c r="S820" i="1" s="1"/>
  <c r="P819" i="1"/>
  <c r="S819" i="1" s="1"/>
  <c r="Q818" i="1"/>
  <c r="P818" i="1"/>
  <c r="P817" i="1"/>
  <c r="S817" i="1" s="1"/>
  <c r="P816" i="1"/>
  <c r="S816" i="1" s="1"/>
  <c r="P815" i="1"/>
  <c r="S815" i="1" s="1"/>
  <c r="P814" i="1"/>
  <c r="S814" i="1" s="1"/>
  <c r="P813" i="1"/>
  <c r="S813" i="1" s="1"/>
  <c r="P812" i="1"/>
  <c r="S812" i="1" s="1"/>
  <c r="P811" i="1"/>
  <c r="S811" i="1" s="1"/>
  <c r="P810" i="1"/>
  <c r="S810" i="1" s="1"/>
  <c r="P807" i="1"/>
  <c r="S807" i="1" s="1"/>
  <c r="P806" i="1"/>
  <c r="S806" i="1" s="1"/>
  <c r="P805" i="1"/>
  <c r="S805" i="1" s="1"/>
  <c r="P804" i="1"/>
  <c r="S804" i="1" s="1"/>
  <c r="P803" i="1"/>
  <c r="S803" i="1" s="1"/>
  <c r="P802" i="1"/>
  <c r="S802" i="1" s="1"/>
  <c r="P801" i="1"/>
  <c r="S801" i="1" s="1"/>
  <c r="P800" i="1"/>
  <c r="S800" i="1" s="1"/>
  <c r="P799" i="1"/>
  <c r="S799" i="1" s="1"/>
  <c r="P798" i="1"/>
  <c r="S798" i="1" s="1"/>
  <c r="P797" i="1"/>
  <c r="S797" i="1" s="1"/>
  <c r="P796" i="1"/>
  <c r="S796" i="1" s="1"/>
  <c r="P795" i="1"/>
  <c r="S795" i="1" s="1"/>
  <c r="P794" i="1"/>
  <c r="S794" i="1" s="1"/>
  <c r="P793" i="1"/>
  <c r="S793" i="1" s="1"/>
  <c r="P792" i="1"/>
  <c r="S792" i="1" s="1"/>
  <c r="P791" i="1"/>
  <c r="S791" i="1" s="1"/>
  <c r="P790" i="1"/>
  <c r="S790" i="1" s="1"/>
  <c r="I790" i="1"/>
  <c r="L790" i="1" s="1"/>
  <c r="P789" i="1"/>
  <c r="S789" i="1" s="1"/>
  <c r="I789" i="1"/>
  <c r="L789" i="1" s="1"/>
  <c r="W784" i="1"/>
  <c r="AA784" i="1" s="1"/>
  <c r="P784" i="1"/>
  <c r="S784" i="1" s="1"/>
  <c r="I784" i="1"/>
  <c r="L784" i="1" s="1"/>
  <c r="P778" i="1"/>
  <c r="S778" i="1" s="1"/>
  <c r="I778" i="1"/>
  <c r="L778" i="1" s="1"/>
  <c r="P777" i="1"/>
  <c r="S777" i="1" s="1"/>
  <c r="I777" i="1"/>
  <c r="L777" i="1" s="1"/>
  <c r="P776" i="1"/>
  <c r="S776" i="1" s="1"/>
  <c r="I776" i="1"/>
  <c r="L776" i="1" s="1"/>
  <c r="P775" i="1"/>
  <c r="S775" i="1" s="1"/>
  <c r="I775" i="1"/>
  <c r="L775" i="1" s="1"/>
  <c r="P770" i="1"/>
  <c r="S770" i="1" s="1"/>
  <c r="P769" i="1"/>
  <c r="S769" i="1" s="1"/>
  <c r="I769" i="1"/>
  <c r="L769" i="1" s="1"/>
  <c r="P768" i="1"/>
  <c r="S768" i="1" s="1"/>
  <c r="I768" i="1"/>
  <c r="L768" i="1" s="1"/>
  <c r="P767" i="1"/>
  <c r="S767" i="1" s="1"/>
  <c r="I767" i="1"/>
  <c r="L767" i="1" s="1"/>
  <c r="P766" i="1"/>
  <c r="S766" i="1" s="1"/>
  <c r="I766" i="1"/>
  <c r="L766" i="1" s="1"/>
  <c r="P760" i="1"/>
  <c r="S760" i="1" s="1"/>
  <c r="P759" i="1"/>
  <c r="S759" i="1" s="1"/>
  <c r="I759" i="1"/>
  <c r="L759" i="1" s="1"/>
  <c r="P758" i="1"/>
  <c r="S758" i="1" s="1"/>
  <c r="I758" i="1"/>
  <c r="L758" i="1" s="1"/>
  <c r="P757" i="1"/>
  <c r="S757" i="1" s="1"/>
  <c r="I757" i="1"/>
  <c r="L757" i="1" s="1"/>
  <c r="P756" i="1"/>
  <c r="S756" i="1" s="1"/>
  <c r="I756" i="1"/>
  <c r="L756" i="1" s="1"/>
  <c r="P755" i="1"/>
  <c r="S755" i="1" s="1"/>
  <c r="I755" i="1"/>
  <c r="L755" i="1" s="1"/>
  <c r="P754" i="1"/>
  <c r="S754" i="1" s="1"/>
  <c r="I754" i="1"/>
  <c r="L754" i="1" s="1"/>
  <c r="P753" i="1"/>
  <c r="S753" i="1" s="1"/>
  <c r="I753" i="1"/>
  <c r="L753" i="1" s="1"/>
  <c r="P752" i="1"/>
  <c r="S752" i="1" s="1"/>
  <c r="I752" i="1"/>
  <c r="L752" i="1" s="1"/>
  <c r="P747" i="1"/>
  <c r="S747" i="1" s="1"/>
  <c r="I747" i="1"/>
  <c r="L747" i="1" s="1"/>
  <c r="P741" i="1"/>
  <c r="S741" i="1" s="1"/>
  <c r="P740" i="1"/>
  <c r="S740" i="1" s="1"/>
  <c r="P739" i="1"/>
  <c r="S739" i="1" s="1"/>
  <c r="P738" i="1"/>
  <c r="S738" i="1" s="1"/>
  <c r="P737" i="1"/>
  <c r="S737" i="1" s="1"/>
  <c r="P736" i="1"/>
  <c r="S736" i="1" s="1"/>
  <c r="I736" i="1"/>
  <c r="L736" i="1" s="1"/>
  <c r="P735" i="1"/>
  <c r="S735" i="1" s="1"/>
  <c r="I735" i="1"/>
  <c r="L735" i="1" s="1"/>
  <c r="P734" i="1"/>
  <c r="S734" i="1" s="1"/>
  <c r="I734" i="1"/>
  <c r="L734" i="1" s="1"/>
  <c r="P733" i="1"/>
  <c r="S733" i="1" s="1"/>
  <c r="I733" i="1"/>
  <c r="L733" i="1" s="1"/>
  <c r="P732" i="1"/>
  <c r="S732" i="1" s="1"/>
  <c r="I732" i="1"/>
  <c r="L732" i="1" s="1"/>
  <c r="P731" i="1"/>
  <c r="S731" i="1" s="1"/>
  <c r="I731" i="1"/>
  <c r="L731" i="1" s="1"/>
  <c r="P730" i="1"/>
  <c r="S730" i="1" s="1"/>
  <c r="I730" i="1"/>
  <c r="L730" i="1" s="1"/>
  <c r="P729" i="1"/>
  <c r="S729" i="1" s="1"/>
  <c r="I729" i="1"/>
  <c r="L729" i="1" s="1"/>
  <c r="P728" i="1"/>
  <c r="S728" i="1" s="1"/>
  <c r="I728" i="1"/>
  <c r="L728" i="1" s="1"/>
  <c r="P716" i="1"/>
  <c r="S716" i="1" s="1"/>
  <c r="P715" i="1"/>
  <c r="S715" i="1" s="1"/>
  <c r="P714" i="1"/>
  <c r="S714" i="1" s="1"/>
  <c r="P713" i="1"/>
  <c r="S713" i="1" s="1"/>
  <c r="P712" i="1"/>
  <c r="S712" i="1" s="1"/>
  <c r="P711" i="1"/>
  <c r="S711" i="1" s="1"/>
  <c r="P710" i="1"/>
  <c r="S710" i="1" s="1"/>
  <c r="P709" i="1"/>
  <c r="S709" i="1" s="1"/>
  <c r="P708" i="1"/>
  <c r="S708" i="1" s="1"/>
  <c r="I708" i="1"/>
  <c r="L708" i="1" s="1"/>
  <c r="M707" i="1"/>
  <c r="P707" i="1" s="1"/>
  <c r="S707" i="1" s="1"/>
  <c r="I707" i="1"/>
  <c r="L707" i="1" s="1"/>
  <c r="P706" i="1"/>
  <c r="S706" i="1" s="1"/>
  <c r="I706" i="1"/>
  <c r="L706" i="1" s="1"/>
  <c r="P705" i="1"/>
  <c r="S705" i="1" s="1"/>
  <c r="I705" i="1"/>
  <c r="L705" i="1" s="1"/>
  <c r="P704" i="1"/>
  <c r="S704" i="1" s="1"/>
  <c r="I704" i="1"/>
  <c r="L704" i="1" s="1"/>
  <c r="P703" i="1"/>
  <c r="S703" i="1" s="1"/>
  <c r="I703" i="1"/>
  <c r="L703" i="1" s="1"/>
  <c r="P698" i="1"/>
  <c r="S698" i="1" s="1"/>
  <c r="I698" i="1"/>
  <c r="L698" i="1" s="1"/>
  <c r="P697" i="1"/>
  <c r="S697" i="1" s="1"/>
  <c r="I697" i="1"/>
  <c r="L697" i="1" s="1"/>
  <c r="P696" i="1"/>
  <c r="S696" i="1" s="1"/>
  <c r="I696" i="1"/>
  <c r="L696" i="1" s="1"/>
  <c r="R695" i="1"/>
  <c r="P695" i="1"/>
  <c r="K695" i="1"/>
  <c r="I695" i="1"/>
  <c r="P692" i="1"/>
  <c r="S692" i="1" s="1"/>
  <c r="P691" i="1"/>
  <c r="S691" i="1" s="1"/>
  <c r="P690" i="1"/>
  <c r="S690" i="1" s="1"/>
  <c r="I690" i="1"/>
  <c r="L690" i="1" s="1"/>
  <c r="P689" i="1"/>
  <c r="S689" i="1" s="1"/>
  <c r="I689" i="1"/>
  <c r="L689" i="1" s="1"/>
  <c r="P688" i="1"/>
  <c r="S688" i="1" s="1"/>
  <c r="I688" i="1"/>
  <c r="L688" i="1" s="1"/>
  <c r="P687" i="1"/>
  <c r="S687" i="1" s="1"/>
  <c r="I687" i="1"/>
  <c r="L687" i="1" s="1"/>
  <c r="P684" i="1"/>
  <c r="S684" i="1" s="1"/>
  <c r="P683" i="1"/>
  <c r="S683" i="1" s="1"/>
  <c r="P682" i="1"/>
  <c r="S682" i="1" s="1"/>
  <c r="P681" i="1"/>
  <c r="S681" i="1" s="1"/>
  <c r="P680" i="1"/>
  <c r="S680" i="1" s="1"/>
  <c r="I680" i="1"/>
  <c r="L680" i="1" s="1"/>
  <c r="M679" i="1"/>
  <c r="P679" i="1" s="1"/>
  <c r="S679" i="1" s="1"/>
  <c r="P678" i="1"/>
  <c r="S678" i="1" s="1"/>
  <c r="I678" i="1"/>
  <c r="L678" i="1" s="1"/>
  <c r="P677" i="1"/>
  <c r="S677" i="1" s="1"/>
  <c r="I677" i="1"/>
  <c r="L677" i="1" s="1"/>
  <c r="P676" i="1"/>
  <c r="S676" i="1" s="1"/>
  <c r="I676" i="1"/>
  <c r="L676" i="1" s="1"/>
  <c r="P675" i="1"/>
  <c r="S675" i="1" s="1"/>
  <c r="I675" i="1"/>
  <c r="L675" i="1" s="1"/>
  <c r="P674" i="1"/>
  <c r="S674" i="1" s="1"/>
  <c r="I674" i="1"/>
  <c r="L674" i="1" s="1"/>
  <c r="P673" i="1"/>
  <c r="S673" i="1" s="1"/>
  <c r="I673" i="1"/>
  <c r="L673" i="1" s="1"/>
  <c r="P672" i="1"/>
  <c r="S672" i="1" s="1"/>
  <c r="I672" i="1"/>
  <c r="L672" i="1" s="1"/>
  <c r="P661" i="1"/>
  <c r="S661" i="1" s="1"/>
  <c r="I661" i="1"/>
  <c r="L661" i="1" s="1"/>
  <c r="P660" i="1"/>
  <c r="S660" i="1" s="1"/>
  <c r="I660" i="1"/>
  <c r="L660" i="1" s="1"/>
  <c r="P659" i="1"/>
  <c r="S659" i="1" s="1"/>
  <c r="I659" i="1"/>
  <c r="L659" i="1" s="1"/>
  <c r="P658" i="1"/>
  <c r="S658" i="1" s="1"/>
  <c r="I658" i="1"/>
  <c r="L658" i="1" s="1"/>
  <c r="W652" i="1"/>
  <c r="AA652" i="1" s="1"/>
  <c r="P652" i="1"/>
  <c r="S652" i="1" s="1"/>
  <c r="I652" i="1"/>
  <c r="L652" i="1" s="1"/>
  <c r="W651" i="1"/>
  <c r="AA651" i="1" s="1"/>
  <c r="P651" i="1"/>
  <c r="S651" i="1" s="1"/>
  <c r="I651" i="1"/>
  <c r="L651" i="1" s="1"/>
  <c r="W650" i="1"/>
  <c r="AA650" i="1" s="1"/>
  <c r="P650" i="1"/>
  <c r="S650" i="1" s="1"/>
  <c r="I650" i="1"/>
  <c r="L650" i="1" s="1"/>
  <c r="P639" i="1"/>
  <c r="S639" i="1" s="1"/>
  <c r="I639" i="1"/>
  <c r="L639" i="1" s="1"/>
  <c r="P638" i="1"/>
  <c r="S638" i="1" s="1"/>
  <c r="I638" i="1"/>
  <c r="L638" i="1" s="1"/>
  <c r="P637" i="1"/>
  <c r="S637" i="1" s="1"/>
  <c r="I637" i="1"/>
  <c r="L637" i="1" s="1"/>
  <c r="P636" i="1"/>
  <c r="S636" i="1" s="1"/>
  <c r="I636" i="1"/>
  <c r="L636" i="1" s="1"/>
  <c r="P635" i="1"/>
  <c r="S635" i="1" s="1"/>
  <c r="I635" i="1"/>
  <c r="L635" i="1" s="1"/>
  <c r="P634" i="1"/>
  <c r="S634" i="1" s="1"/>
  <c r="I634" i="1"/>
  <c r="L634" i="1" s="1"/>
  <c r="P623" i="1"/>
  <c r="S623" i="1" s="1"/>
  <c r="P622" i="1"/>
  <c r="S622" i="1" s="1"/>
  <c r="P621" i="1"/>
  <c r="S621" i="1" s="1"/>
  <c r="P620" i="1"/>
  <c r="S620" i="1" s="1"/>
  <c r="P619" i="1"/>
  <c r="S619" i="1" s="1"/>
  <c r="I619" i="1"/>
  <c r="L619" i="1" s="1"/>
  <c r="P618" i="1"/>
  <c r="S618" i="1" s="1"/>
  <c r="I618" i="1"/>
  <c r="L618" i="1" s="1"/>
  <c r="P617" i="1"/>
  <c r="S617" i="1" s="1"/>
  <c r="I617" i="1"/>
  <c r="L617" i="1" s="1"/>
  <c r="P616" i="1"/>
  <c r="S616" i="1" s="1"/>
  <c r="I616" i="1"/>
  <c r="L616" i="1" s="1"/>
  <c r="L82" i="6" l="1"/>
  <c r="AI56" i="6"/>
  <c r="AI60" i="6" s="1"/>
  <c r="AH60" i="6"/>
  <c r="K60" i="6"/>
  <c r="K62" i="6" s="1"/>
  <c r="L56" i="6"/>
  <c r="L60" i="6" s="1"/>
  <c r="I87" i="6"/>
  <c r="L87" i="6" s="1"/>
  <c r="I62" i="6"/>
  <c r="F71" i="6"/>
  <c r="S56" i="6"/>
  <c r="S60" i="6" s="1"/>
  <c r="R60" i="6"/>
  <c r="R62" i="6" s="1"/>
  <c r="P79" i="6"/>
  <c r="M82" i="6"/>
  <c r="AB71" i="6"/>
  <c r="AE62" i="6"/>
  <c r="R82" i="6"/>
  <c r="R87" i="6" s="1"/>
  <c r="Z62" i="6"/>
  <c r="Z71" i="6"/>
  <c r="Z74" i="6" s="1"/>
  <c r="W82" i="6"/>
  <c r="AA82" i="6" s="1"/>
  <c r="AA79" i="6"/>
  <c r="AI82" i="6"/>
  <c r="AI79" i="6"/>
  <c r="T71" i="6"/>
  <c r="W62" i="6"/>
  <c r="M71" i="6"/>
  <c r="P62" i="6"/>
  <c r="J71" i="6"/>
  <c r="J62" i="6"/>
  <c r="J72" i="6"/>
  <c r="AA1232" i="1"/>
  <c r="AA1670" i="1"/>
  <c r="AA1465" i="1"/>
  <c r="AA1483" i="1"/>
  <c r="AA1532" i="1"/>
  <c r="AA1548" i="1" s="1"/>
  <c r="W1548" i="1"/>
  <c r="AA1185" i="1"/>
  <c r="AA1069" i="1"/>
  <c r="AA123" i="1"/>
  <c r="W122" i="1"/>
  <c r="AA122" i="1" s="1"/>
  <c r="E155" i="1"/>
  <c r="AB18" i="1"/>
  <c r="Y70" i="1"/>
  <c r="L854" i="1"/>
  <c r="AA1643" i="1"/>
  <c r="AA160" i="1"/>
  <c r="AA161" i="1"/>
  <c r="AA1490" i="1"/>
  <c r="Z55" i="1"/>
  <c r="R55" i="1"/>
  <c r="AA130" i="1"/>
  <c r="T1780" i="1"/>
  <c r="T1788" i="1"/>
  <c r="S130" i="1"/>
  <c r="L123" i="1"/>
  <c r="L867" i="1"/>
  <c r="L136" i="1"/>
  <c r="AA867" i="1"/>
  <c r="AA854" i="1"/>
  <c r="I188" i="1"/>
  <c r="W172" i="1"/>
  <c r="AA172" i="1" s="1"/>
  <c r="L161" i="1"/>
  <c r="L188" i="1" s="1"/>
  <c r="P172" i="1"/>
  <c r="S172" i="1" s="1"/>
  <c r="P122" i="1"/>
  <c r="S122" i="1" s="1"/>
  <c r="I122" i="1"/>
  <c r="L122" i="1" s="1"/>
  <c r="F1780" i="1"/>
  <c r="K70" i="1" s="1"/>
  <c r="P1624" i="1"/>
  <c r="S1624" i="1" s="1"/>
  <c r="F1782" i="1"/>
  <c r="F1784" i="1" s="1"/>
  <c r="F1771" i="1"/>
  <c r="K69" i="1" s="1"/>
  <c r="I1624" i="1"/>
  <c r="L1624" i="1" s="1"/>
  <c r="P1023" i="1"/>
  <c r="S1023" i="1" s="1"/>
  <c r="I1023" i="1"/>
  <c r="L1023" i="1" s="1"/>
  <c r="L695" i="1"/>
  <c r="S818" i="1"/>
  <c r="S695" i="1"/>
  <c r="P605" i="1"/>
  <c r="S605" i="1" s="1"/>
  <c r="I605" i="1"/>
  <c r="L605" i="1" s="1"/>
  <c r="P604" i="1"/>
  <c r="S604" i="1" s="1"/>
  <c r="I604" i="1"/>
  <c r="L604" i="1" s="1"/>
  <c r="P603" i="1"/>
  <c r="S603" i="1" s="1"/>
  <c r="I603" i="1"/>
  <c r="L603" i="1" s="1"/>
  <c r="P592" i="1"/>
  <c r="S592" i="1" s="1"/>
  <c r="I592" i="1"/>
  <c r="L592" i="1" s="1"/>
  <c r="P591" i="1"/>
  <c r="S591" i="1" s="1"/>
  <c r="I591" i="1"/>
  <c r="L591" i="1" s="1"/>
  <c r="P590" i="1"/>
  <c r="S590" i="1" s="1"/>
  <c r="I590" i="1"/>
  <c r="L590" i="1" s="1"/>
  <c r="P589" i="1"/>
  <c r="S589" i="1" s="1"/>
  <c r="I589" i="1"/>
  <c r="L589" i="1" s="1"/>
  <c r="P588" i="1"/>
  <c r="S588" i="1" s="1"/>
  <c r="I588" i="1"/>
  <c r="L588" i="1" s="1"/>
  <c r="P587" i="1"/>
  <c r="S587" i="1" s="1"/>
  <c r="I587" i="1"/>
  <c r="L587" i="1" s="1"/>
  <c r="P586" i="1"/>
  <c r="S586" i="1" s="1"/>
  <c r="I586" i="1"/>
  <c r="L586" i="1" s="1"/>
  <c r="P575" i="1"/>
  <c r="S575" i="1" s="1"/>
  <c r="P574" i="1"/>
  <c r="S574" i="1" s="1"/>
  <c r="P573" i="1"/>
  <c r="S573" i="1" s="1"/>
  <c r="P572" i="1"/>
  <c r="S572" i="1" s="1"/>
  <c r="P571" i="1"/>
  <c r="S571" i="1" s="1"/>
  <c r="P570" i="1"/>
  <c r="S570" i="1" s="1"/>
  <c r="P569" i="1"/>
  <c r="S569" i="1" s="1"/>
  <c r="P568" i="1"/>
  <c r="S568" i="1" s="1"/>
  <c r="P567" i="1"/>
  <c r="S567" i="1" s="1"/>
  <c r="P566" i="1"/>
  <c r="S566" i="1" s="1"/>
  <c r="P565" i="1"/>
  <c r="S565" i="1" s="1"/>
  <c r="I565" i="1"/>
  <c r="L565" i="1" s="1"/>
  <c r="P564" i="1"/>
  <c r="S564" i="1" s="1"/>
  <c r="I564" i="1"/>
  <c r="L564" i="1" s="1"/>
  <c r="P563" i="1"/>
  <c r="S563" i="1" s="1"/>
  <c r="I563" i="1"/>
  <c r="L563" i="1" s="1"/>
  <c r="P562" i="1"/>
  <c r="S562" i="1" s="1"/>
  <c r="I562" i="1"/>
  <c r="L562" i="1" s="1"/>
  <c r="P561" i="1"/>
  <c r="S561" i="1" s="1"/>
  <c r="I561" i="1"/>
  <c r="L561" i="1" s="1"/>
  <c r="P547" i="1"/>
  <c r="S547" i="1" s="1"/>
  <c r="I547" i="1"/>
  <c r="L547" i="1" s="1"/>
  <c r="P546" i="1"/>
  <c r="S546" i="1" s="1"/>
  <c r="I546" i="1"/>
  <c r="L546" i="1" s="1"/>
  <c r="P545" i="1"/>
  <c r="S545" i="1" s="1"/>
  <c r="I545" i="1"/>
  <c r="L545" i="1" s="1"/>
  <c r="P544" i="1"/>
  <c r="S544" i="1" s="1"/>
  <c r="I544" i="1"/>
  <c r="L544" i="1" s="1"/>
  <c r="S539" i="1"/>
  <c r="I539" i="1"/>
  <c r="L539" i="1" s="1"/>
  <c r="S538" i="1"/>
  <c r="I538" i="1"/>
  <c r="L538" i="1" s="1"/>
  <c r="S537" i="1"/>
  <c r="I537" i="1"/>
  <c r="L537" i="1" s="1"/>
  <c r="S536" i="1"/>
  <c r="I536" i="1"/>
  <c r="L536" i="1" s="1"/>
  <c r="S532" i="1"/>
  <c r="S531" i="1"/>
  <c r="S530" i="1"/>
  <c r="S529" i="1"/>
  <c r="S528" i="1"/>
  <c r="I528" i="1"/>
  <c r="L528" i="1" s="1"/>
  <c r="I526" i="1"/>
  <c r="S521" i="1"/>
  <c r="I521" i="1"/>
  <c r="L521" i="1" s="1"/>
  <c r="S518" i="1"/>
  <c r="I518" i="1"/>
  <c r="L518" i="1" s="1"/>
  <c r="S515" i="1"/>
  <c r="S514" i="1"/>
  <c r="I512" i="1"/>
  <c r="S501" i="1"/>
  <c r="S500" i="1"/>
  <c r="I498" i="1"/>
  <c r="P490" i="1"/>
  <c r="S490" i="1" s="1"/>
  <c r="I490" i="1"/>
  <c r="L490" i="1" s="1"/>
  <c r="P487" i="1"/>
  <c r="S487" i="1" s="1"/>
  <c r="P486" i="1"/>
  <c r="S486" i="1" s="1"/>
  <c r="P485" i="1"/>
  <c r="S485" i="1" s="1"/>
  <c r="I485" i="1"/>
  <c r="L485" i="1" s="1"/>
  <c r="I488" i="1"/>
  <c r="L488" i="1" s="1"/>
  <c r="P488" i="1"/>
  <c r="S488" i="1" s="1"/>
  <c r="I483" i="1"/>
  <c r="P472" i="1"/>
  <c r="S472" i="1" s="1"/>
  <c r="P471" i="1"/>
  <c r="S471" i="1" s="1"/>
  <c r="I469" i="1"/>
  <c r="S458" i="1"/>
  <c r="S457" i="1"/>
  <c r="I455" i="1"/>
  <c r="S444" i="1"/>
  <c r="S443" i="1"/>
  <c r="I443" i="1"/>
  <c r="L443" i="1" s="1"/>
  <c r="I441" i="1"/>
  <c r="S430" i="1"/>
  <c r="S429" i="1"/>
  <c r="S428" i="1"/>
  <c r="I428" i="1"/>
  <c r="L428" i="1" s="1"/>
  <c r="I426" i="1"/>
  <c r="S418" i="1"/>
  <c r="S415" i="1"/>
  <c r="S414" i="1"/>
  <c r="I412" i="1"/>
  <c r="S401" i="1"/>
  <c r="S400" i="1"/>
  <c r="S399" i="1"/>
  <c r="I399" i="1"/>
  <c r="L399" i="1" s="1"/>
  <c r="I397" i="1"/>
  <c r="P385" i="1"/>
  <c r="S385" i="1" s="1"/>
  <c r="P384" i="1"/>
  <c r="S384" i="1" s="1"/>
  <c r="I384" i="1"/>
  <c r="L384" i="1" s="1"/>
  <c r="I382" i="1"/>
  <c r="S377" i="1"/>
  <c r="I377" i="1"/>
  <c r="L377" i="1" s="1"/>
  <c r="S371" i="1"/>
  <c r="S370" i="1"/>
  <c r="I370" i="1"/>
  <c r="L370" i="1" s="1"/>
  <c r="I368" i="1"/>
  <c r="W363" i="1"/>
  <c r="AA363" i="1" s="1"/>
  <c r="P363" i="1"/>
  <c r="S363" i="1" s="1"/>
  <c r="I363" i="1"/>
  <c r="L363" i="1" s="1"/>
  <c r="W362" i="1"/>
  <c r="AA362" i="1" s="1"/>
  <c r="P362" i="1"/>
  <c r="S362" i="1" s="1"/>
  <c r="I362" i="1"/>
  <c r="L362" i="1" s="1"/>
  <c r="S356" i="1"/>
  <c r="S355" i="1"/>
  <c r="S354" i="1"/>
  <c r="I352" i="1"/>
  <c r="S341" i="1"/>
  <c r="S340" i="1"/>
  <c r="I338" i="1"/>
  <c r="S327" i="1"/>
  <c r="S326" i="1"/>
  <c r="I324" i="1"/>
  <c r="I320" i="1"/>
  <c r="L320" i="1" s="1"/>
  <c r="I319" i="1"/>
  <c r="L319" i="1" s="1"/>
  <c r="I318" i="1"/>
  <c r="L318" i="1" s="1"/>
  <c r="I317" i="1"/>
  <c r="L317" i="1" s="1"/>
  <c r="I307" i="1"/>
  <c r="S302" i="1"/>
  <c r="I302" i="1"/>
  <c r="L302" i="1" s="1"/>
  <c r="S299" i="1"/>
  <c r="I299" i="1"/>
  <c r="L299" i="1" s="1"/>
  <c r="S296" i="1"/>
  <c r="I293" i="1"/>
  <c r="I287" i="1"/>
  <c r="L287" i="1" s="1"/>
  <c r="I281" i="1"/>
  <c r="L281" i="1" s="1"/>
  <c r="I278" i="1"/>
  <c r="L270" i="1"/>
  <c r="L273" i="1"/>
  <c r="I265" i="1"/>
  <c r="L258" i="1"/>
  <c r="W260" i="1"/>
  <c r="AA260" i="1" s="1"/>
  <c r="I260" i="1"/>
  <c r="L260" i="1" s="1"/>
  <c r="W259" i="1"/>
  <c r="AA259" i="1" s="1"/>
  <c r="I259" i="1"/>
  <c r="L259" i="1" s="1"/>
  <c r="I249" i="1"/>
  <c r="I238" i="1"/>
  <c r="L238" i="1" s="1"/>
  <c r="I236" i="1"/>
  <c r="Z144" i="1"/>
  <c r="Z145" i="1" s="1"/>
  <c r="X144" i="1"/>
  <c r="X145" i="1" s="1"/>
  <c r="V144" i="1"/>
  <c r="U144" i="1"/>
  <c r="T144" i="1"/>
  <c r="T145" i="1" s="1"/>
  <c r="R144" i="1"/>
  <c r="R145" i="1" s="1"/>
  <c r="Q144" i="1"/>
  <c r="Q145" i="1" s="1"/>
  <c r="O144" i="1"/>
  <c r="N144" i="1"/>
  <c r="M144" i="1"/>
  <c r="M145" i="1" s="1"/>
  <c r="K144" i="1"/>
  <c r="K145" i="1" s="1"/>
  <c r="J144" i="1"/>
  <c r="J145" i="1" s="1"/>
  <c r="H144" i="1"/>
  <c r="G144" i="1"/>
  <c r="F144" i="1"/>
  <c r="F145" i="1" s="1"/>
  <c r="W143" i="1"/>
  <c r="AA143" i="1" s="1"/>
  <c r="AA144" i="1" s="1"/>
  <c r="AA145" i="1" s="1"/>
  <c r="P143" i="1"/>
  <c r="S143" i="1" s="1"/>
  <c r="I143" i="1"/>
  <c r="L143" i="1" s="1"/>
  <c r="W140" i="1"/>
  <c r="P140" i="1"/>
  <c r="I140" i="1"/>
  <c r="L140" i="1" s="1"/>
  <c r="Z119" i="1"/>
  <c r="Z120" i="1" s="1"/>
  <c r="X119" i="1"/>
  <c r="X120" i="1" s="1"/>
  <c r="V119" i="1"/>
  <c r="U119" i="1"/>
  <c r="T119" i="1"/>
  <c r="T120" i="1" s="1"/>
  <c r="R119" i="1"/>
  <c r="R120" i="1" s="1"/>
  <c r="Q119" i="1"/>
  <c r="Q120" i="1" s="1"/>
  <c r="O119" i="1"/>
  <c r="N119" i="1"/>
  <c r="M119" i="1"/>
  <c r="M120" i="1" s="1"/>
  <c r="K119" i="1"/>
  <c r="K120" i="1" s="1"/>
  <c r="J119" i="1"/>
  <c r="J120" i="1" s="1"/>
  <c r="H119" i="1"/>
  <c r="G119" i="1"/>
  <c r="F119" i="1"/>
  <c r="F120" i="1" s="1"/>
  <c r="W118" i="1"/>
  <c r="P118" i="1"/>
  <c r="S118" i="1" s="1"/>
  <c r="I118" i="1"/>
  <c r="L118" i="1" s="1"/>
  <c r="W115" i="1"/>
  <c r="AA115" i="1" s="1"/>
  <c r="P115" i="1"/>
  <c r="S115" i="1" s="1"/>
  <c r="I115" i="1"/>
  <c r="L115" i="1" s="1"/>
  <c r="I36" i="1"/>
  <c r="K53" i="1"/>
  <c r="I50" i="1"/>
  <c r="L50" i="1" s="1"/>
  <c r="P50" i="1"/>
  <c r="W50" i="1"/>
  <c r="I41" i="1"/>
  <c r="I42" i="1"/>
  <c r="I43" i="1"/>
  <c r="I38" i="1"/>
  <c r="I37" i="1"/>
  <c r="G33" i="1"/>
  <c r="G44" i="1" s="1"/>
  <c r="H31" i="1"/>
  <c r="F44" i="1"/>
  <c r="I25" i="1"/>
  <c r="I26" i="1"/>
  <c r="I27" i="1"/>
  <c r="I28" i="1"/>
  <c r="I29" i="1"/>
  <c r="I30" i="1"/>
  <c r="F31" i="1"/>
  <c r="P29" i="1"/>
  <c r="S29" i="1" s="1"/>
  <c r="W29" i="1"/>
  <c r="AA29" i="1" s="1"/>
  <c r="AH71" i="6" l="1"/>
  <c r="AH74" i="6" s="1"/>
  <c r="AH62" i="6"/>
  <c r="AI62" i="6" s="1"/>
  <c r="AB74" i="6"/>
  <c r="AE74" i="6" s="1"/>
  <c r="AE71" i="6"/>
  <c r="J74" i="6"/>
  <c r="L72" i="6"/>
  <c r="M74" i="6"/>
  <c r="P74" i="6" s="1"/>
  <c r="P71" i="6"/>
  <c r="S71" i="6" s="1"/>
  <c r="S74" i="6" s="1"/>
  <c r="W87" i="6"/>
  <c r="AA87" i="6" s="1"/>
  <c r="F74" i="6"/>
  <c r="I74" i="6" s="1"/>
  <c r="I71" i="6"/>
  <c r="L71" i="6" s="1"/>
  <c r="T74" i="6"/>
  <c r="W74" i="6" s="1"/>
  <c r="W71" i="6"/>
  <c r="AA71" i="6" s="1"/>
  <c r="AA74" i="6" s="1"/>
  <c r="S62" i="6"/>
  <c r="AA62" i="6"/>
  <c r="AI87" i="6"/>
  <c r="P82" i="6"/>
  <c r="S82" i="6" s="1"/>
  <c r="S79" i="6"/>
  <c r="L62" i="6"/>
  <c r="W119" i="1"/>
  <c r="W120" i="1" s="1"/>
  <c r="AA118" i="1"/>
  <c r="AA119" i="1" s="1"/>
  <c r="AA120" i="1" s="1"/>
  <c r="W188" i="1"/>
  <c r="AB19" i="1"/>
  <c r="I144" i="1"/>
  <c r="I145" i="1" s="1"/>
  <c r="I44" i="1"/>
  <c r="P188" i="1"/>
  <c r="F1787" i="1"/>
  <c r="F1789" i="1" s="1"/>
  <c r="I119" i="1"/>
  <c r="I120" i="1" s="1"/>
  <c r="L119" i="1"/>
  <c r="L120" i="1" s="1"/>
  <c r="W144" i="1"/>
  <c r="W145" i="1" s="1"/>
  <c r="L144" i="1"/>
  <c r="S144" i="1"/>
  <c r="S140" i="1"/>
  <c r="P144" i="1"/>
  <c r="P145" i="1" s="1"/>
  <c r="S119" i="1"/>
  <c r="S120" i="1" s="1"/>
  <c r="P119" i="1"/>
  <c r="P120" i="1" s="1"/>
  <c r="F133" i="1"/>
  <c r="I31" i="1"/>
  <c r="D55" i="3"/>
  <c r="D37" i="3"/>
  <c r="D31" i="3"/>
  <c r="D25" i="3"/>
  <c r="D19" i="3"/>
  <c r="D10" i="3"/>
  <c r="AI71" i="6" l="1"/>
  <c r="AI74" i="6" s="1"/>
  <c r="L74" i="6"/>
  <c r="P87" i="6"/>
  <c r="S87" i="6" s="1"/>
  <c r="D60" i="3"/>
  <c r="D61" i="3" s="1"/>
  <c r="E61" i="3" s="1"/>
  <c r="AB20" i="1"/>
  <c r="S145" i="1"/>
  <c r="L145" i="1"/>
  <c r="AB21" i="1" l="1"/>
  <c r="A1" i="1"/>
  <c r="AB22" i="1" l="1"/>
  <c r="AB23" i="1" l="1"/>
  <c r="P576" i="1"/>
  <c r="S576" i="1" s="1"/>
  <c r="P577" i="1"/>
  <c r="AB24" i="1" l="1"/>
  <c r="P28" i="1"/>
  <c r="S28" i="1" s="1"/>
  <c r="W28" i="1"/>
  <c r="AA28" i="1" s="1"/>
  <c r="W27" i="1"/>
  <c r="AB25" i="1" l="1"/>
  <c r="T1834" i="1"/>
  <c r="T1822" i="1"/>
  <c r="T1798" i="1"/>
  <c r="T1803" i="1" s="1"/>
  <c r="T1769" i="1"/>
  <c r="Z1720" i="1"/>
  <c r="Z1721" i="1" s="1"/>
  <c r="X1720" i="1"/>
  <c r="X1721" i="1" s="1"/>
  <c r="V1720" i="1"/>
  <c r="U1720" i="1"/>
  <c r="T1720" i="1"/>
  <c r="T1721" i="1" s="1"/>
  <c r="W1719" i="1"/>
  <c r="AA1719" i="1" s="1"/>
  <c r="W1718" i="1"/>
  <c r="AA1718" i="1" s="1"/>
  <c r="W1717" i="1"/>
  <c r="AA1717" i="1" s="1"/>
  <c r="W1716" i="1"/>
  <c r="AA1716" i="1" s="1"/>
  <c r="W1715" i="1"/>
  <c r="W1714" i="1"/>
  <c r="AA1714" i="1" s="1"/>
  <c r="W1712" i="1"/>
  <c r="AA1712" i="1" s="1"/>
  <c r="Z1710" i="1"/>
  <c r="Z1711" i="1" s="1"/>
  <c r="X1710" i="1"/>
  <c r="X1711" i="1" s="1"/>
  <c r="V1710" i="1"/>
  <c r="U1710" i="1"/>
  <c r="T1710" i="1"/>
  <c r="T1711" i="1" s="1"/>
  <c r="W1709" i="1"/>
  <c r="AA1709" i="1" s="1"/>
  <c r="W1708" i="1"/>
  <c r="AA1708" i="1" s="1"/>
  <c r="W1702" i="1"/>
  <c r="Z1700" i="1"/>
  <c r="Z1701" i="1" s="1"/>
  <c r="X1700" i="1"/>
  <c r="X1701" i="1" s="1"/>
  <c r="V1700" i="1"/>
  <c r="U1700" i="1"/>
  <c r="T1700" i="1"/>
  <c r="T1701" i="1" s="1"/>
  <c r="W1699" i="1"/>
  <c r="AA1699" i="1" s="1"/>
  <c r="AA1697" i="1"/>
  <c r="W1696" i="1"/>
  <c r="AA1696" i="1" s="1"/>
  <c r="AA1695" i="1"/>
  <c r="W1694" i="1"/>
  <c r="AA1694" i="1" s="1"/>
  <c r="W1693" i="1"/>
  <c r="AA1693" i="1" s="1"/>
  <c r="W1692" i="1"/>
  <c r="AA1692" i="1" s="1"/>
  <c r="W1691" i="1"/>
  <c r="AA1691" i="1" s="1"/>
  <c r="W1689" i="1"/>
  <c r="AA1689" i="1" s="1"/>
  <c r="Z1688" i="1"/>
  <c r="X1688" i="1"/>
  <c r="V1687" i="1"/>
  <c r="U1687" i="1"/>
  <c r="T1687" i="1"/>
  <c r="T1688" i="1" s="1"/>
  <c r="W1686" i="1"/>
  <c r="AA1686" i="1" s="1"/>
  <c r="W1679" i="1"/>
  <c r="AA1679" i="1" s="1"/>
  <c r="Z1678" i="1"/>
  <c r="V1677" i="1"/>
  <c r="U1677" i="1"/>
  <c r="T1677" i="1"/>
  <c r="W1676" i="1"/>
  <c r="Z1666" i="1"/>
  <c r="Z1667" i="1" s="1"/>
  <c r="X1666" i="1"/>
  <c r="X1667" i="1" s="1"/>
  <c r="V1666" i="1"/>
  <c r="U1666" i="1"/>
  <c r="T1666" i="1"/>
  <c r="W1665" i="1"/>
  <c r="AA1665" i="1" s="1"/>
  <c r="W1658" i="1"/>
  <c r="Z1656" i="1"/>
  <c r="Z1657" i="1" s="1"/>
  <c r="X1656" i="1"/>
  <c r="X1657" i="1" s="1"/>
  <c r="V1656" i="1"/>
  <c r="U1656" i="1"/>
  <c r="T1656" i="1"/>
  <c r="T1657" i="1" s="1"/>
  <c r="W1655" i="1"/>
  <c r="AA1655" i="1" s="1"/>
  <c r="W1644" i="1"/>
  <c r="AA1644" i="1" s="1"/>
  <c r="Z1631" i="1"/>
  <c r="Z1632" i="1" s="1"/>
  <c r="X1631" i="1"/>
  <c r="X1632" i="1" s="1"/>
  <c r="V1631" i="1"/>
  <c r="U1631" i="1"/>
  <c r="T1631" i="1"/>
  <c r="T1632" i="1" s="1"/>
  <c r="W1630" i="1"/>
  <c r="AA1630" i="1" s="1"/>
  <c r="W1623" i="1"/>
  <c r="Z1621" i="1"/>
  <c r="Z1622" i="1" s="1"/>
  <c r="X1621" i="1"/>
  <c r="X1622" i="1" s="1"/>
  <c r="V1621" i="1"/>
  <c r="U1621" i="1"/>
  <c r="T1621" i="1"/>
  <c r="T1622" i="1" s="1"/>
  <c r="W1602" i="1"/>
  <c r="AA1602" i="1" s="1"/>
  <c r="Z1600" i="1"/>
  <c r="Z1601" i="1" s="1"/>
  <c r="X1600" i="1"/>
  <c r="X1601" i="1" s="1"/>
  <c r="V1600" i="1"/>
  <c r="U1600" i="1"/>
  <c r="T1600" i="1"/>
  <c r="T1601" i="1" s="1"/>
  <c r="W1599" i="1"/>
  <c r="AA1599" i="1" s="1"/>
  <c r="W1595" i="1"/>
  <c r="Z1593" i="1"/>
  <c r="Z1594" i="1" s="1"/>
  <c r="X1593" i="1"/>
  <c r="X1594" i="1" s="1"/>
  <c r="V1593" i="1"/>
  <c r="U1593" i="1"/>
  <c r="T1593" i="1"/>
  <c r="T1594" i="1" s="1"/>
  <c r="W1581" i="1"/>
  <c r="AA1581" i="1" s="1"/>
  <c r="Z1579" i="1"/>
  <c r="Z1580" i="1" s="1"/>
  <c r="X1579" i="1"/>
  <c r="X1580" i="1" s="1"/>
  <c r="V1579" i="1"/>
  <c r="U1579" i="1"/>
  <c r="T1579" i="1"/>
  <c r="T1580" i="1" s="1"/>
  <c r="W1578" i="1"/>
  <c r="AA1578" i="1" s="1"/>
  <c r="W1571" i="1"/>
  <c r="AA1571" i="1" s="1"/>
  <c r="Z1569" i="1"/>
  <c r="Z1570" i="1" s="1"/>
  <c r="X1569" i="1"/>
  <c r="X1570" i="1" s="1"/>
  <c r="V1569" i="1"/>
  <c r="U1569" i="1"/>
  <c r="T1569" i="1"/>
  <c r="T1570" i="1" s="1"/>
  <c r="W1568" i="1"/>
  <c r="AA1568" i="1" s="1"/>
  <c r="W1560" i="1"/>
  <c r="AA1560" i="1" s="1"/>
  <c r="Z1558" i="1"/>
  <c r="Z1559" i="1" s="1"/>
  <c r="X1558" i="1"/>
  <c r="X1559" i="1" s="1"/>
  <c r="V1558" i="1"/>
  <c r="U1558" i="1"/>
  <c r="T1558" i="1"/>
  <c r="T1559" i="1" s="1"/>
  <c r="W1557" i="1"/>
  <c r="AA1557" i="1" s="1"/>
  <c r="W1556" i="1"/>
  <c r="AA1556" i="1" s="1"/>
  <c r="W1555" i="1"/>
  <c r="AA1555" i="1" s="1"/>
  <c r="W1554" i="1"/>
  <c r="AA1554" i="1" s="1"/>
  <c r="W1550" i="1"/>
  <c r="AA1550" i="1" s="1"/>
  <c r="Z1548" i="1"/>
  <c r="Z1549" i="1" s="1"/>
  <c r="V1548" i="1"/>
  <c r="U1548" i="1"/>
  <c r="T1548" i="1"/>
  <c r="T1549" i="1" s="1"/>
  <c r="W1530" i="1"/>
  <c r="Z1528" i="1"/>
  <c r="Z1529" i="1" s="1"/>
  <c r="X1528" i="1"/>
  <c r="X1529" i="1" s="1"/>
  <c r="V1528" i="1"/>
  <c r="U1528" i="1"/>
  <c r="T1528" i="1"/>
  <c r="T1529" i="1" s="1"/>
  <c r="W1527" i="1"/>
  <c r="AA1527" i="1" s="1"/>
  <c r="W1525" i="1"/>
  <c r="AA1525" i="1" s="1"/>
  <c r="W1524" i="1"/>
  <c r="AA1524" i="1" s="1"/>
  <c r="W1522" i="1"/>
  <c r="W1520" i="1"/>
  <c r="AA1520" i="1" s="1"/>
  <c r="Z1518" i="1"/>
  <c r="Z1519" i="1" s="1"/>
  <c r="X1518" i="1"/>
  <c r="X1519" i="1" s="1"/>
  <c r="V1518" i="1"/>
  <c r="U1518" i="1"/>
  <c r="T1518" i="1"/>
  <c r="T1519" i="1" s="1"/>
  <c r="W1517" i="1"/>
  <c r="AA1517" i="1" s="1"/>
  <c r="W1513" i="1"/>
  <c r="AA1513" i="1" s="1"/>
  <c r="Z1511" i="1"/>
  <c r="Z1512" i="1" s="1"/>
  <c r="X1511" i="1"/>
  <c r="X1512" i="1" s="1"/>
  <c r="V1511" i="1"/>
  <c r="U1511" i="1"/>
  <c r="T1511" i="1"/>
  <c r="T1512" i="1" s="1"/>
  <c r="W1510" i="1"/>
  <c r="AA1510" i="1" s="1"/>
  <c r="W1509" i="1"/>
  <c r="AA1509" i="1" s="1"/>
  <c r="W1503" i="1"/>
  <c r="Z1501" i="1"/>
  <c r="Z1502" i="1" s="1"/>
  <c r="X1501" i="1"/>
  <c r="X1502" i="1" s="1"/>
  <c r="V1501" i="1"/>
  <c r="U1501" i="1"/>
  <c r="T1501" i="1"/>
  <c r="T1502" i="1" s="1"/>
  <c r="W1500" i="1"/>
  <c r="AA1500" i="1" s="1"/>
  <c r="W1495" i="1"/>
  <c r="AA1495" i="1" s="1"/>
  <c r="Z1493" i="1"/>
  <c r="Z1494" i="1" s="1"/>
  <c r="X1493" i="1"/>
  <c r="X1494" i="1" s="1"/>
  <c r="V1493" i="1"/>
  <c r="U1493" i="1"/>
  <c r="T1493" i="1"/>
  <c r="W1492" i="1"/>
  <c r="W1488" i="1"/>
  <c r="Z1486" i="1"/>
  <c r="Z1487" i="1" s="1"/>
  <c r="X1486" i="1"/>
  <c r="X1487" i="1" s="1"/>
  <c r="V1486" i="1"/>
  <c r="U1486" i="1"/>
  <c r="T1486" i="1"/>
  <c r="T1487" i="1" s="1"/>
  <c r="W1485" i="1"/>
  <c r="W1481" i="1"/>
  <c r="AA1481" i="1" s="1"/>
  <c r="Z1479" i="1"/>
  <c r="Z1480" i="1" s="1"/>
  <c r="X1479" i="1"/>
  <c r="X1480" i="1" s="1"/>
  <c r="V1479" i="1"/>
  <c r="U1479" i="1"/>
  <c r="T1479" i="1"/>
  <c r="T1480" i="1" s="1"/>
  <c r="W1478" i="1"/>
  <c r="AA1478" i="1" s="1"/>
  <c r="W1476" i="1"/>
  <c r="AA1476" i="1" s="1"/>
  <c r="W1475" i="1"/>
  <c r="AA1475" i="1" s="1"/>
  <c r="W1471" i="1"/>
  <c r="AA1471" i="1" s="1"/>
  <c r="Z1470" i="1"/>
  <c r="X1470" i="1"/>
  <c r="Z1469" i="1"/>
  <c r="W1468" i="1"/>
  <c r="W1463" i="1"/>
  <c r="Z1461" i="1"/>
  <c r="Z1462" i="1" s="1"/>
  <c r="X1461" i="1"/>
  <c r="X1462" i="1" s="1"/>
  <c r="V1461" i="1"/>
  <c r="V1469" i="1" s="1"/>
  <c r="U1461" i="1"/>
  <c r="U1469" i="1" s="1"/>
  <c r="T1461" i="1"/>
  <c r="W1448" i="1"/>
  <c r="Z1446" i="1"/>
  <c r="Z1447" i="1" s="1"/>
  <c r="X1446" i="1"/>
  <c r="X1447" i="1" s="1"/>
  <c r="V1446" i="1"/>
  <c r="U1446" i="1"/>
  <c r="T1446" i="1"/>
  <c r="T1447" i="1" s="1"/>
  <c r="W1445" i="1"/>
  <c r="AA1445" i="1" s="1"/>
  <c r="W1438" i="1"/>
  <c r="Z1436" i="1"/>
  <c r="Z1437" i="1" s="1"/>
  <c r="X1436" i="1"/>
  <c r="X1437" i="1" s="1"/>
  <c r="V1436" i="1"/>
  <c r="U1436" i="1"/>
  <c r="T1436" i="1"/>
  <c r="T1437" i="1" s="1"/>
  <c r="W1435" i="1"/>
  <c r="AA1435" i="1" s="1"/>
  <c r="W1431" i="1"/>
  <c r="AA1431" i="1" s="1"/>
  <c r="Z1429" i="1"/>
  <c r="Z1430" i="1" s="1"/>
  <c r="X1429" i="1"/>
  <c r="X1430" i="1" s="1"/>
  <c r="V1429" i="1"/>
  <c r="U1429" i="1"/>
  <c r="T1429" i="1"/>
  <c r="T1430" i="1" s="1"/>
  <c r="W1428" i="1"/>
  <c r="AA1428" i="1" s="1"/>
  <c r="W1413" i="1"/>
  <c r="AA1413" i="1" s="1"/>
  <c r="Z1411" i="1"/>
  <c r="Z1412" i="1" s="1"/>
  <c r="X1411" i="1"/>
  <c r="X1412" i="1" s="1"/>
  <c r="V1411" i="1"/>
  <c r="U1411" i="1"/>
  <c r="T1411" i="1"/>
  <c r="T1412" i="1" s="1"/>
  <c r="W1410" i="1"/>
  <c r="AA1410" i="1" s="1"/>
  <c r="W1409" i="1"/>
  <c r="AA1409" i="1" s="1"/>
  <c r="W1399" i="1"/>
  <c r="Z1397" i="1"/>
  <c r="Z1398" i="1" s="1"/>
  <c r="X1397" i="1"/>
  <c r="X1398" i="1" s="1"/>
  <c r="V1397" i="1"/>
  <c r="U1397" i="1"/>
  <c r="T1397" i="1"/>
  <c r="T1398" i="1" s="1"/>
  <c r="W1396" i="1"/>
  <c r="AA1396" i="1" s="1"/>
  <c r="W1384" i="1"/>
  <c r="AA1384" i="1" s="1"/>
  <c r="Z1382" i="1"/>
  <c r="Z1383" i="1" s="1"/>
  <c r="X1382" i="1"/>
  <c r="X1383" i="1" s="1"/>
  <c r="V1382" i="1"/>
  <c r="U1382" i="1"/>
  <c r="T1382" i="1"/>
  <c r="T1383" i="1" s="1"/>
  <c r="W1381" i="1"/>
  <c r="AA1381" i="1" s="1"/>
  <c r="W1367" i="1"/>
  <c r="AA1367" i="1" s="1"/>
  <c r="Z1365" i="1"/>
  <c r="Z1366" i="1" s="1"/>
  <c r="X1365" i="1"/>
  <c r="X1366" i="1" s="1"/>
  <c r="V1365" i="1"/>
  <c r="U1365" i="1"/>
  <c r="T1365" i="1"/>
  <c r="T1366" i="1" s="1"/>
  <c r="W1364" i="1"/>
  <c r="AA1364" i="1" s="1"/>
  <c r="W1352" i="1"/>
  <c r="AA1352" i="1" s="1"/>
  <c r="Z1350" i="1"/>
  <c r="Z1351" i="1" s="1"/>
  <c r="X1350" i="1"/>
  <c r="X1351" i="1" s="1"/>
  <c r="V1350" i="1"/>
  <c r="U1350" i="1"/>
  <c r="T1350" i="1"/>
  <c r="T1351" i="1" s="1"/>
  <c r="W1349" i="1"/>
  <c r="AA1349" i="1" s="1"/>
  <c r="W1343" i="1"/>
  <c r="Z1341" i="1"/>
  <c r="Z1342" i="1" s="1"/>
  <c r="X1341" i="1"/>
  <c r="X1342" i="1" s="1"/>
  <c r="V1341" i="1"/>
  <c r="U1341" i="1"/>
  <c r="T1341" i="1"/>
  <c r="T1342" i="1" s="1"/>
  <c r="W1340" i="1"/>
  <c r="AA1340" i="1" s="1"/>
  <c r="W1339" i="1"/>
  <c r="AA1339" i="1" s="1"/>
  <c r="W1338" i="1"/>
  <c r="AA1338" i="1" s="1"/>
  <c r="W1337" i="1"/>
  <c r="AA1337" i="1" s="1"/>
  <c r="W1336" i="1"/>
  <c r="AA1336" i="1" s="1"/>
  <c r="W1335" i="1"/>
  <c r="W1333" i="1"/>
  <c r="Z1331" i="1"/>
  <c r="Z1332" i="1" s="1"/>
  <c r="X1331" i="1"/>
  <c r="X1332" i="1" s="1"/>
  <c r="V1331" i="1"/>
  <c r="U1331" i="1"/>
  <c r="T1331" i="1"/>
  <c r="T1332" i="1" s="1"/>
  <c r="W1330" i="1"/>
  <c r="AA1330" i="1" s="1"/>
  <c r="W1326" i="1"/>
  <c r="AA1326" i="1" s="1"/>
  <c r="Z1324" i="1"/>
  <c r="Z1325" i="1" s="1"/>
  <c r="X1324" i="1"/>
  <c r="X1325" i="1" s="1"/>
  <c r="V1324" i="1"/>
  <c r="U1324" i="1"/>
  <c r="T1324" i="1"/>
  <c r="T1325" i="1" s="1"/>
  <c r="W1316" i="1"/>
  <c r="AA1316" i="1" s="1"/>
  <c r="Z1315" i="1"/>
  <c r="X1314" i="1"/>
  <c r="X1315" i="1" s="1"/>
  <c r="V1314" i="1"/>
  <c r="U1314" i="1"/>
  <c r="T1314" i="1"/>
  <c r="T1315" i="1" s="1"/>
  <c r="W1313" i="1"/>
  <c r="AA1313" i="1" s="1"/>
  <c r="W1311" i="1"/>
  <c r="AA1311" i="1" s="1"/>
  <c r="W1310" i="1"/>
  <c r="AA1310" i="1" s="1"/>
  <c r="W1306" i="1"/>
  <c r="AA1306" i="1" s="1"/>
  <c r="Z1304" i="1"/>
  <c r="Z1305" i="1" s="1"/>
  <c r="X1304" i="1"/>
  <c r="X1305" i="1" s="1"/>
  <c r="V1304" i="1"/>
  <c r="U1304" i="1"/>
  <c r="T1304" i="1"/>
  <c r="T1305" i="1" s="1"/>
  <c r="W1303" i="1"/>
  <c r="AA1303" i="1" s="1"/>
  <c r="W1300" i="1"/>
  <c r="AA1300" i="1" s="1"/>
  <c r="W1299" i="1"/>
  <c r="AA1299" i="1" s="1"/>
  <c r="W1297" i="1"/>
  <c r="W1295" i="1"/>
  <c r="AA1295" i="1" s="1"/>
  <c r="Z1293" i="1"/>
  <c r="Z1294" i="1" s="1"/>
  <c r="X1293" i="1"/>
  <c r="X1294" i="1" s="1"/>
  <c r="V1293" i="1"/>
  <c r="U1293" i="1"/>
  <c r="T1293" i="1"/>
  <c r="T1294" i="1" s="1"/>
  <c r="W1284" i="1"/>
  <c r="Z1282" i="1"/>
  <c r="Z1283" i="1" s="1"/>
  <c r="X1282" i="1"/>
  <c r="X1283" i="1" s="1"/>
  <c r="V1282" i="1"/>
  <c r="U1282" i="1"/>
  <c r="T1282" i="1"/>
  <c r="T1283" i="1" s="1"/>
  <c r="W1281" i="1"/>
  <c r="AA1281" i="1" s="1"/>
  <c r="W1271" i="1"/>
  <c r="Z1269" i="1"/>
  <c r="Z1270" i="1" s="1"/>
  <c r="X1269" i="1"/>
  <c r="X1270" i="1" s="1"/>
  <c r="V1269" i="1"/>
  <c r="U1269" i="1"/>
  <c r="T1269" i="1"/>
  <c r="T1270" i="1" s="1"/>
  <c r="W1268" i="1"/>
  <c r="AA1268" i="1" s="1"/>
  <c r="W1255" i="1"/>
  <c r="AA1255" i="1" s="1"/>
  <c r="Z1253" i="1"/>
  <c r="Z1254" i="1" s="1"/>
  <c r="X1253" i="1"/>
  <c r="X1254" i="1" s="1"/>
  <c r="V1253" i="1"/>
  <c r="U1253" i="1"/>
  <c r="T1253" i="1"/>
  <c r="T1254" i="1" s="1"/>
  <c r="W1252" i="1"/>
  <c r="AA1252" i="1" s="1"/>
  <c r="W1234" i="1"/>
  <c r="Z1232" i="1"/>
  <c r="Z1233" i="1" s="1"/>
  <c r="X1232" i="1"/>
  <c r="X1233" i="1" s="1"/>
  <c r="V1232" i="1"/>
  <c r="U1232" i="1"/>
  <c r="T1232" i="1"/>
  <c r="T1233" i="1" s="1"/>
  <c r="W1215" i="1"/>
  <c r="AA1215" i="1" s="1"/>
  <c r="Z1213" i="1"/>
  <c r="Z1214" i="1" s="1"/>
  <c r="X1213" i="1"/>
  <c r="X1214" i="1" s="1"/>
  <c r="V1213" i="1"/>
  <c r="U1213" i="1"/>
  <c r="T1213" i="1"/>
  <c r="T1214" i="1" s="1"/>
  <c r="W1212" i="1"/>
  <c r="AA1212" i="1" s="1"/>
  <c r="W1202" i="1"/>
  <c r="AA1202" i="1" s="1"/>
  <c r="Z1201" i="1"/>
  <c r="X1201" i="1"/>
  <c r="V1200" i="1"/>
  <c r="U1200" i="1"/>
  <c r="T1200" i="1"/>
  <c r="T1201" i="1" s="1"/>
  <c r="W1199" i="1"/>
  <c r="W1183" i="1"/>
  <c r="AA1183" i="1" s="1"/>
  <c r="Z1181" i="1"/>
  <c r="Z1182" i="1" s="1"/>
  <c r="X1181" i="1"/>
  <c r="X1182" i="1" s="1"/>
  <c r="V1181" i="1"/>
  <c r="U1181" i="1"/>
  <c r="T1181" i="1"/>
  <c r="T1182" i="1" s="1"/>
  <c r="W1180" i="1"/>
  <c r="AA1180" i="1" s="1"/>
  <c r="W1164" i="1"/>
  <c r="AA1164" i="1" s="1"/>
  <c r="Z1162" i="1"/>
  <c r="Z1163" i="1" s="1"/>
  <c r="X1162" i="1"/>
  <c r="X1163" i="1" s="1"/>
  <c r="V1162" i="1"/>
  <c r="U1162" i="1"/>
  <c r="T1162" i="1"/>
  <c r="T1163" i="1" s="1"/>
  <c r="W1161" i="1"/>
  <c r="AA1161" i="1" s="1"/>
  <c r="W1151" i="1"/>
  <c r="AA1151" i="1" s="1"/>
  <c r="Z1149" i="1"/>
  <c r="Z1150" i="1" s="1"/>
  <c r="X1149" i="1"/>
  <c r="X1150" i="1" s="1"/>
  <c r="V1149" i="1"/>
  <c r="U1149" i="1"/>
  <c r="T1149" i="1"/>
  <c r="T1150" i="1" s="1"/>
  <c r="W1148" i="1"/>
  <c r="AA1148" i="1" s="1"/>
  <c r="W1134" i="1"/>
  <c r="Z1132" i="1"/>
  <c r="Z1133" i="1" s="1"/>
  <c r="X1132" i="1"/>
  <c r="X1133" i="1" s="1"/>
  <c r="V1132" i="1"/>
  <c r="U1132" i="1"/>
  <c r="T1132" i="1"/>
  <c r="T1133" i="1" s="1"/>
  <c r="W1131" i="1"/>
  <c r="AA1131" i="1" s="1"/>
  <c r="W1116" i="1"/>
  <c r="AA1116" i="1" s="1"/>
  <c r="Z1114" i="1"/>
  <c r="Z1115" i="1" s="1"/>
  <c r="X1114" i="1"/>
  <c r="X1115" i="1" s="1"/>
  <c r="V1114" i="1"/>
  <c r="U1114" i="1"/>
  <c r="T1114" i="1"/>
  <c r="T1115" i="1" s="1"/>
  <c r="W1113" i="1"/>
  <c r="AA1113" i="1" s="1"/>
  <c r="W1105" i="1"/>
  <c r="AA1105" i="1" s="1"/>
  <c r="Z1103" i="1"/>
  <c r="Z1104" i="1" s="1"/>
  <c r="X1103" i="1"/>
  <c r="X1104" i="1" s="1"/>
  <c r="V1103" i="1"/>
  <c r="U1103" i="1"/>
  <c r="T1103" i="1"/>
  <c r="T1104" i="1" s="1"/>
  <c r="W1102" i="1"/>
  <c r="AA1102" i="1" s="1"/>
  <c r="W1088" i="1"/>
  <c r="AA1088" i="1" s="1"/>
  <c r="Z1086" i="1"/>
  <c r="Z1087" i="1" s="1"/>
  <c r="X1086" i="1"/>
  <c r="X1087" i="1" s="1"/>
  <c r="V1086" i="1"/>
  <c r="U1086" i="1"/>
  <c r="T1086" i="1"/>
  <c r="T1087" i="1" s="1"/>
  <c r="W1085" i="1"/>
  <c r="AA1085" i="1" s="1"/>
  <c r="W1077" i="1"/>
  <c r="Z1075" i="1"/>
  <c r="Z1076" i="1" s="1"/>
  <c r="X1076" i="1"/>
  <c r="V1075" i="1"/>
  <c r="U1075" i="1"/>
  <c r="T1075" i="1"/>
  <c r="T1076" i="1" s="1"/>
  <c r="W1074" i="1"/>
  <c r="W1067" i="1"/>
  <c r="AA1067" i="1" s="1"/>
  <c r="Z1065" i="1"/>
  <c r="Z1066" i="1" s="1"/>
  <c r="X1065" i="1"/>
  <c r="X1066" i="1" s="1"/>
  <c r="V1065" i="1"/>
  <c r="U1065" i="1"/>
  <c r="T1065" i="1"/>
  <c r="T1066" i="1" s="1"/>
  <c r="W1064" i="1"/>
  <c r="AA1064" i="1" s="1"/>
  <c r="W1062" i="1"/>
  <c r="AA1062" i="1" s="1"/>
  <c r="W1061" i="1"/>
  <c r="AA1061" i="1" s="1"/>
  <c r="W1057" i="1"/>
  <c r="AA1057" i="1" s="1"/>
  <c r="Z1055" i="1"/>
  <c r="Z1056" i="1" s="1"/>
  <c r="X1055" i="1"/>
  <c r="X1056" i="1" s="1"/>
  <c r="V1055" i="1"/>
  <c r="U1055" i="1"/>
  <c r="T1055" i="1"/>
  <c r="T1056" i="1" s="1"/>
  <c r="W1054" i="1"/>
  <c r="AA1054" i="1" s="1"/>
  <c r="W1053" i="1"/>
  <c r="AA1053" i="1" s="1"/>
  <c r="W1052" i="1"/>
  <c r="AA1052" i="1" s="1"/>
  <c r="W1051" i="1"/>
  <c r="AA1051" i="1" s="1"/>
  <c r="W1050" i="1"/>
  <c r="AA1050" i="1" s="1"/>
  <c r="W1049" i="1"/>
  <c r="AA1049" i="1" s="1"/>
  <c r="W1048" i="1"/>
  <c r="AA1048" i="1" s="1"/>
  <c r="W1047" i="1"/>
  <c r="AA1047" i="1" s="1"/>
  <c r="W1046" i="1"/>
  <c r="W1044" i="1"/>
  <c r="AA1044" i="1" s="1"/>
  <c r="Z1042" i="1"/>
  <c r="Z1043" i="1" s="1"/>
  <c r="X1042" i="1"/>
  <c r="X1043" i="1" s="1"/>
  <c r="V1042" i="1"/>
  <c r="U1042" i="1"/>
  <c r="T1042" i="1"/>
  <c r="T1043" i="1" s="1"/>
  <c r="W1041" i="1"/>
  <c r="AA1041" i="1" s="1"/>
  <c r="W1022" i="1"/>
  <c r="AA1022" i="1" s="1"/>
  <c r="Z1020" i="1"/>
  <c r="Z1021" i="1" s="1"/>
  <c r="X1020" i="1"/>
  <c r="X1021" i="1" s="1"/>
  <c r="V1020" i="1"/>
  <c r="U1020" i="1"/>
  <c r="T1020" i="1"/>
  <c r="T1021" i="1" s="1"/>
  <c r="W1019" i="1"/>
  <c r="AA1019" i="1" s="1"/>
  <c r="W986" i="1"/>
  <c r="AA986" i="1" s="1"/>
  <c r="Z984" i="1"/>
  <c r="Z985" i="1" s="1"/>
  <c r="X984" i="1"/>
  <c r="X985" i="1" s="1"/>
  <c r="V984" i="1"/>
  <c r="U984" i="1"/>
  <c r="T984" i="1"/>
  <c r="T985" i="1" s="1"/>
  <c r="W983" i="1"/>
  <c r="AA983" i="1" s="1"/>
  <c r="W973" i="1"/>
  <c r="Z971" i="1"/>
  <c r="Z972" i="1" s="1"/>
  <c r="X971" i="1"/>
  <c r="X972" i="1" s="1"/>
  <c r="V971" i="1"/>
  <c r="U971" i="1"/>
  <c r="T971" i="1"/>
  <c r="T972" i="1" s="1"/>
  <c r="W970" i="1"/>
  <c r="AA970" i="1" s="1"/>
  <c r="W966" i="1"/>
  <c r="AA966" i="1" s="1"/>
  <c r="W965" i="1"/>
  <c r="AA965" i="1" s="1"/>
  <c r="W963" i="1"/>
  <c r="AA963" i="1" s="1"/>
  <c r="W962" i="1"/>
  <c r="AA962" i="1" s="1"/>
  <c r="W947" i="1"/>
  <c r="AA947" i="1" s="1"/>
  <c r="Z945" i="1"/>
  <c r="Z946" i="1" s="1"/>
  <c r="X945" i="1"/>
  <c r="X946" i="1" s="1"/>
  <c r="V945" i="1"/>
  <c r="U945" i="1"/>
  <c r="T945" i="1"/>
  <c r="T946" i="1" s="1"/>
  <c r="W944" i="1"/>
  <c r="AA944" i="1" s="1"/>
  <c r="W943" i="1"/>
  <c r="AA943" i="1" s="1"/>
  <c r="W942" i="1"/>
  <c r="AA942" i="1" s="1"/>
  <c r="W941" i="1"/>
  <c r="AA941" i="1" s="1"/>
  <c r="W937" i="1"/>
  <c r="AA937" i="1" s="1"/>
  <c r="Z935" i="1"/>
  <c r="Z936" i="1" s="1"/>
  <c r="X935" i="1"/>
  <c r="X936" i="1" s="1"/>
  <c r="V935" i="1"/>
  <c r="U935" i="1"/>
  <c r="T935" i="1"/>
  <c r="T936" i="1" s="1"/>
  <c r="W934" i="1"/>
  <c r="AA934" i="1" s="1"/>
  <c r="W933" i="1"/>
  <c r="AA933" i="1" s="1"/>
  <c r="W932" i="1"/>
  <c r="AA932" i="1" s="1"/>
  <c r="W931" i="1"/>
  <c r="AA931" i="1" s="1"/>
  <c r="W929" i="1"/>
  <c r="AA929" i="1" s="1"/>
  <c r="W920" i="1"/>
  <c r="AA920" i="1" s="1"/>
  <c r="Z918" i="1"/>
  <c r="Z919" i="1" s="1"/>
  <c r="X918" i="1"/>
  <c r="X919" i="1" s="1"/>
  <c r="V918" i="1"/>
  <c r="U918" i="1"/>
  <c r="T918" i="1"/>
  <c r="T919" i="1" s="1"/>
  <c r="W917" i="1"/>
  <c r="AA917" i="1" s="1"/>
  <c r="W914" i="1"/>
  <c r="AA914" i="1" s="1"/>
  <c r="W912" i="1"/>
  <c r="AA912" i="1" s="1"/>
  <c r="W911" i="1"/>
  <c r="AA911" i="1" s="1"/>
  <c r="W904" i="1"/>
  <c r="AA904" i="1" s="1"/>
  <c r="Z902" i="1"/>
  <c r="Z903" i="1" s="1"/>
  <c r="X902" i="1"/>
  <c r="X903" i="1" s="1"/>
  <c r="V902" i="1"/>
  <c r="U902" i="1"/>
  <c r="T902" i="1"/>
  <c r="T903" i="1" s="1"/>
  <c r="W901" i="1"/>
  <c r="AA901" i="1" s="1"/>
  <c r="W899" i="1"/>
  <c r="AA899" i="1" s="1"/>
  <c r="W898" i="1"/>
  <c r="AA898" i="1" s="1"/>
  <c r="W896" i="1"/>
  <c r="AA896" i="1" s="1"/>
  <c r="W889" i="1"/>
  <c r="Z887" i="1"/>
  <c r="Z888" i="1" s="1"/>
  <c r="X887" i="1"/>
  <c r="X888" i="1" s="1"/>
  <c r="V887" i="1"/>
  <c r="U887" i="1"/>
  <c r="T887" i="1"/>
  <c r="T888" i="1" s="1"/>
  <c r="W886" i="1"/>
  <c r="AA886" i="1" s="1"/>
  <c r="W878" i="1"/>
  <c r="AA878" i="1" s="1"/>
  <c r="W877" i="1"/>
  <c r="AA877" i="1" s="1"/>
  <c r="W873" i="1"/>
  <c r="AA873" i="1" s="1"/>
  <c r="W872" i="1"/>
  <c r="AA872" i="1" s="1"/>
  <c r="W871" i="1"/>
  <c r="AA871" i="1" s="1"/>
  <c r="W870" i="1"/>
  <c r="W868" i="1"/>
  <c r="AA868" i="1" s="1"/>
  <c r="Z840" i="1"/>
  <c r="Z841" i="1" s="1"/>
  <c r="X840" i="1"/>
  <c r="X841" i="1" s="1"/>
  <c r="V840" i="1"/>
  <c r="U840" i="1"/>
  <c r="T840" i="1"/>
  <c r="T841" i="1" s="1"/>
  <c r="W839" i="1"/>
  <c r="AA839" i="1" s="1"/>
  <c r="W837" i="1"/>
  <c r="AA837" i="1" s="1"/>
  <c r="W827" i="1"/>
  <c r="AA827" i="1" s="1"/>
  <c r="Z825" i="1"/>
  <c r="Z826" i="1" s="1"/>
  <c r="X825" i="1"/>
  <c r="X826" i="1" s="1"/>
  <c r="V825" i="1"/>
  <c r="U825" i="1"/>
  <c r="T825" i="1"/>
  <c r="T826" i="1" s="1"/>
  <c r="W824" i="1"/>
  <c r="AA824" i="1" s="1"/>
  <c r="W823" i="1"/>
  <c r="AA823" i="1" s="1"/>
  <c r="W822" i="1"/>
  <c r="AA822" i="1" s="1"/>
  <c r="W821" i="1"/>
  <c r="AA821" i="1" s="1"/>
  <c r="W788" i="1"/>
  <c r="Z786" i="1"/>
  <c r="Z787" i="1" s="1"/>
  <c r="X786" i="1"/>
  <c r="X787" i="1" s="1"/>
  <c r="V786" i="1"/>
  <c r="U786" i="1"/>
  <c r="T786" i="1"/>
  <c r="T787" i="1" s="1"/>
  <c r="W785" i="1"/>
  <c r="AA785" i="1" s="1"/>
  <c r="W774" i="1"/>
  <c r="Z772" i="1"/>
  <c r="Z773" i="1" s="1"/>
  <c r="X772" i="1"/>
  <c r="X773" i="1" s="1"/>
  <c r="V772" i="1"/>
  <c r="U772" i="1"/>
  <c r="T772" i="1"/>
  <c r="T773" i="1" s="1"/>
  <c r="W771" i="1"/>
  <c r="AA771" i="1" s="1"/>
  <c r="W751" i="1"/>
  <c r="AA751" i="1" s="1"/>
  <c r="Z749" i="1"/>
  <c r="Z750" i="1" s="1"/>
  <c r="X749" i="1"/>
  <c r="X750" i="1" s="1"/>
  <c r="V749" i="1"/>
  <c r="U749" i="1"/>
  <c r="T749" i="1"/>
  <c r="T750" i="1" s="1"/>
  <c r="W748" i="1"/>
  <c r="AA748" i="1" s="1"/>
  <c r="W727" i="1"/>
  <c r="AA727" i="1" s="1"/>
  <c r="Z726" i="1"/>
  <c r="X725" i="1"/>
  <c r="X726" i="1" s="1"/>
  <c r="V725" i="1"/>
  <c r="U725" i="1"/>
  <c r="T725" i="1"/>
  <c r="T726" i="1" s="1"/>
  <c r="W724" i="1"/>
  <c r="AA724" i="1" s="1"/>
  <c r="AA722" i="1"/>
  <c r="W721" i="1"/>
  <c r="W702" i="1"/>
  <c r="AA702" i="1" s="1"/>
  <c r="Z700" i="1"/>
  <c r="Z701" i="1" s="1"/>
  <c r="X700" i="1"/>
  <c r="X701" i="1" s="1"/>
  <c r="V700" i="1"/>
  <c r="U700" i="1"/>
  <c r="T700" i="1"/>
  <c r="T701" i="1" s="1"/>
  <c r="W699" i="1"/>
  <c r="AA699" i="1" s="1"/>
  <c r="W671" i="1"/>
  <c r="Z669" i="1"/>
  <c r="Z670" i="1" s="1"/>
  <c r="X669" i="1"/>
  <c r="X670" i="1" s="1"/>
  <c r="V669" i="1"/>
  <c r="U669" i="1"/>
  <c r="T669" i="1"/>
  <c r="W668" i="1"/>
  <c r="AA668" i="1" s="1"/>
  <c r="W666" i="1"/>
  <c r="AA666" i="1" s="1"/>
  <c r="Z655" i="1"/>
  <c r="Z656" i="1" s="1"/>
  <c r="X655" i="1"/>
  <c r="X656" i="1" s="1"/>
  <c r="V655" i="1"/>
  <c r="U655" i="1"/>
  <c r="T655" i="1"/>
  <c r="T656" i="1" s="1"/>
  <c r="W654" i="1"/>
  <c r="AA654" i="1" s="1"/>
  <c r="W653" i="1"/>
  <c r="AA653" i="1" s="1"/>
  <c r="Z647" i="1"/>
  <c r="Z648" i="1" s="1"/>
  <c r="X647" i="1"/>
  <c r="X648" i="1" s="1"/>
  <c r="V647" i="1"/>
  <c r="U647" i="1"/>
  <c r="T647" i="1"/>
  <c r="T648" i="1" s="1"/>
  <c r="W646" i="1"/>
  <c r="AA646" i="1" s="1"/>
  <c r="W644" i="1"/>
  <c r="AA644" i="1" s="1"/>
  <c r="W633" i="1"/>
  <c r="AA633" i="1" s="1"/>
  <c r="Z631" i="1"/>
  <c r="Z632" i="1" s="1"/>
  <c r="X631" i="1"/>
  <c r="X632" i="1" s="1"/>
  <c r="V631" i="1"/>
  <c r="U631" i="1"/>
  <c r="T631" i="1"/>
  <c r="T632" i="1" s="1"/>
  <c r="W630" i="1"/>
  <c r="AA630" i="1" s="1"/>
  <c r="W628" i="1"/>
  <c r="AA628" i="1" s="1"/>
  <c r="W627" i="1"/>
  <c r="AA627" i="1" s="1"/>
  <c r="W615" i="1"/>
  <c r="AA615" i="1" s="1"/>
  <c r="Z613" i="1"/>
  <c r="Z614" i="1" s="1"/>
  <c r="X613" i="1"/>
  <c r="X614" i="1" s="1"/>
  <c r="V613" i="1"/>
  <c r="U613" i="1"/>
  <c r="T613" i="1"/>
  <c r="T614" i="1" s="1"/>
  <c r="W612" i="1"/>
  <c r="AA612" i="1" s="1"/>
  <c r="W610" i="1"/>
  <c r="AA610" i="1" s="1"/>
  <c r="W602" i="1"/>
  <c r="AA602" i="1" s="1"/>
  <c r="Z600" i="1"/>
  <c r="Z601" i="1" s="1"/>
  <c r="X600" i="1"/>
  <c r="X601" i="1" s="1"/>
  <c r="V600" i="1"/>
  <c r="U600" i="1"/>
  <c r="T600" i="1"/>
  <c r="T601" i="1" s="1"/>
  <c r="W599" i="1"/>
  <c r="AA599" i="1" s="1"/>
  <c r="W598" i="1"/>
  <c r="AA598" i="1" s="1"/>
  <c r="W597" i="1"/>
  <c r="AA597" i="1" s="1"/>
  <c r="W596" i="1"/>
  <c r="AA596" i="1" s="1"/>
  <c r="W585" i="1"/>
  <c r="AA585" i="1" s="1"/>
  <c r="Z583" i="1"/>
  <c r="Z584" i="1" s="1"/>
  <c r="X583" i="1"/>
  <c r="X584" i="1" s="1"/>
  <c r="V583" i="1"/>
  <c r="U583" i="1"/>
  <c r="T583" i="1"/>
  <c r="T584" i="1" s="1"/>
  <c r="W582" i="1"/>
  <c r="AA582" i="1" s="1"/>
  <c r="W580" i="1"/>
  <c r="AA580" i="1" s="1"/>
  <c r="W560" i="1"/>
  <c r="AA560" i="1" s="1"/>
  <c r="W557" i="1"/>
  <c r="Z555" i="1"/>
  <c r="Z556" i="1" s="1"/>
  <c r="X555" i="1"/>
  <c r="X556" i="1" s="1"/>
  <c r="V555" i="1"/>
  <c r="U555" i="1"/>
  <c r="T555" i="1"/>
  <c r="T556" i="1" s="1"/>
  <c r="W554" i="1"/>
  <c r="AA554" i="1" s="1"/>
  <c r="W553" i="1"/>
  <c r="AA553" i="1" s="1"/>
  <c r="W552" i="1"/>
  <c r="AA552" i="1" s="1"/>
  <c r="W551" i="1"/>
  <c r="AA551" i="1" s="1"/>
  <c r="W543" i="1"/>
  <c r="AA543" i="1" s="1"/>
  <c r="Z541" i="1"/>
  <c r="Z542" i="1" s="1"/>
  <c r="X541" i="1"/>
  <c r="X542" i="1" s="1"/>
  <c r="V541" i="1"/>
  <c r="U541" i="1"/>
  <c r="T541" i="1"/>
  <c r="T542" i="1" s="1"/>
  <c r="W540" i="1"/>
  <c r="AA540" i="1" s="1"/>
  <c r="W525" i="1"/>
  <c r="AA525" i="1" s="1"/>
  <c r="Z523" i="1"/>
  <c r="Z524" i="1" s="1"/>
  <c r="X523" i="1"/>
  <c r="X524" i="1" s="1"/>
  <c r="V523" i="1"/>
  <c r="U523" i="1"/>
  <c r="T523" i="1"/>
  <c r="T524" i="1" s="1"/>
  <c r="W511" i="1"/>
  <c r="AA511" i="1" s="1"/>
  <c r="Z509" i="1"/>
  <c r="Z510" i="1" s="1"/>
  <c r="X509" i="1"/>
  <c r="X510" i="1" s="1"/>
  <c r="V509" i="1"/>
  <c r="U509" i="1"/>
  <c r="T509" i="1"/>
  <c r="T510" i="1" s="1"/>
  <c r="W508" i="1"/>
  <c r="AA508" i="1" s="1"/>
  <c r="W497" i="1"/>
  <c r="AA497" i="1" s="1"/>
  <c r="Z495" i="1"/>
  <c r="Z496" i="1" s="1"/>
  <c r="X495" i="1"/>
  <c r="X496" i="1" s="1"/>
  <c r="V495" i="1"/>
  <c r="U495" i="1"/>
  <c r="T495" i="1"/>
  <c r="T496" i="1" s="1"/>
  <c r="W494" i="1"/>
  <c r="AA494" i="1" s="1"/>
  <c r="W493" i="1"/>
  <c r="AA493" i="1" s="1"/>
  <c r="W482" i="1"/>
  <c r="AA482" i="1" s="1"/>
  <c r="Z480" i="1"/>
  <c r="Z481" i="1" s="1"/>
  <c r="X480" i="1"/>
  <c r="X481" i="1" s="1"/>
  <c r="V480" i="1"/>
  <c r="U480" i="1"/>
  <c r="T480" i="1"/>
  <c r="T481" i="1" s="1"/>
  <c r="W479" i="1"/>
  <c r="AA479" i="1" s="1"/>
  <c r="W478" i="1"/>
  <c r="AA478" i="1" s="1"/>
  <c r="W477" i="1"/>
  <c r="AA477" i="1" s="1"/>
  <c r="W476" i="1"/>
  <c r="AA476" i="1" s="1"/>
  <c r="W475" i="1"/>
  <c r="AA475" i="1" s="1"/>
  <c r="AA469" i="1"/>
  <c r="W468" i="1"/>
  <c r="AA468" i="1" s="1"/>
  <c r="Z466" i="1"/>
  <c r="Z467" i="1" s="1"/>
  <c r="X466" i="1"/>
  <c r="X467" i="1" s="1"/>
  <c r="V466" i="1"/>
  <c r="U466" i="1"/>
  <c r="T466" i="1"/>
  <c r="T467" i="1" s="1"/>
  <c r="W465" i="1"/>
  <c r="AA465" i="1" s="1"/>
  <c r="W464" i="1"/>
  <c r="AA464" i="1" s="1"/>
  <c r="W463" i="1"/>
  <c r="AA463" i="1" s="1"/>
  <c r="W462" i="1"/>
  <c r="AA462" i="1" s="1"/>
  <c r="W461" i="1"/>
  <c r="AA461" i="1" s="1"/>
  <c r="W454" i="1"/>
  <c r="AA454" i="1" s="1"/>
  <c r="Z452" i="1"/>
  <c r="Z453" i="1" s="1"/>
  <c r="X452" i="1"/>
  <c r="X453" i="1" s="1"/>
  <c r="V452" i="1"/>
  <c r="U452" i="1"/>
  <c r="T452" i="1"/>
  <c r="T453" i="1" s="1"/>
  <c r="W451" i="1"/>
  <c r="AA451" i="1" s="1"/>
  <c r="W449" i="1"/>
  <c r="AA449" i="1" s="1"/>
  <c r="W440" i="1"/>
  <c r="Z438" i="1"/>
  <c r="Z439" i="1" s="1"/>
  <c r="X438" i="1"/>
  <c r="X439" i="1" s="1"/>
  <c r="V438" i="1"/>
  <c r="U438" i="1"/>
  <c r="T438" i="1"/>
  <c r="T439" i="1" s="1"/>
  <c r="W437" i="1"/>
  <c r="AA437" i="1" s="1"/>
  <c r="W436" i="1"/>
  <c r="AA436" i="1" s="1"/>
  <c r="W435" i="1"/>
  <c r="AA435" i="1" s="1"/>
  <c r="W434" i="1"/>
  <c r="AA434" i="1" s="1"/>
  <c r="W433" i="1"/>
  <c r="AA433" i="1" s="1"/>
  <c r="W425" i="1"/>
  <c r="Z423" i="1"/>
  <c r="Z424" i="1" s="1"/>
  <c r="X423" i="1"/>
  <c r="X424" i="1" s="1"/>
  <c r="V423" i="1"/>
  <c r="U423" i="1"/>
  <c r="T423" i="1"/>
  <c r="T424" i="1" s="1"/>
  <c r="W422" i="1"/>
  <c r="AA422" i="1" s="1"/>
  <c r="W421" i="1"/>
  <c r="AA421" i="1" s="1"/>
  <c r="W420" i="1"/>
  <c r="AA420" i="1" s="1"/>
  <c r="W411" i="1"/>
  <c r="AA411" i="1" s="1"/>
  <c r="Z409" i="1"/>
  <c r="Z410" i="1" s="1"/>
  <c r="X409" i="1"/>
  <c r="X410" i="1" s="1"/>
  <c r="V409" i="1"/>
  <c r="U409" i="1"/>
  <c r="T409" i="1"/>
  <c r="T410" i="1" s="1"/>
  <c r="W408" i="1"/>
  <c r="AA408" i="1" s="1"/>
  <c r="W395" i="1"/>
  <c r="Z393" i="1"/>
  <c r="Z394" i="1" s="1"/>
  <c r="X393" i="1"/>
  <c r="X394" i="1" s="1"/>
  <c r="V393" i="1"/>
  <c r="U393" i="1"/>
  <c r="T393" i="1"/>
  <c r="T394" i="1" s="1"/>
  <c r="W392" i="1"/>
  <c r="AA392" i="1" s="1"/>
  <c r="W391" i="1"/>
  <c r="AA391" i="1" s="1"/>
  <c r="W390" i="1"/>
  <c r="AA390" i="1" s="1"/>
  <c r="W389" i="1"/>
  <c r="AA389" i="1" s="1"/>
  <c r="W381" i="1"/>
  <c r="Z379" i="1"/>
  <c r="Z380" i="1" s="1"/>
  <c r="X379" i="1"/>
  <c r="X380" i="1" s="1"/>
  <c r="V379" i="1"/>
  <c r="U379" i="1"/>
  <c r="T379" i="1"/>
  <c r="T380" i="1" s="1"/>
  <c r="W378" i="1"/>
  <c r="AA378" i="1" s="1"/>
  <c r="W367" i="1"/>
  <c r="Z365" i="1"/>
  <c r="Z366" i="1" s="1"/>
  <c r="X365" i="1"/>
  <c r="X366" i="1" s="1"/>
  <c r="V365" i="1"/>
  <c r="U365" i="1"/>
  <c r="T365" i="1"/>
  <c r="T366" i="1" s="1"/>
  <c r="W364" i="1"/>
  <c r="AA364" i="1" s="1"/>
  <c r="W361" i="1"/>
  <c r="AA361" i="1" s="1"/>
  <c r="W360" i="1"/>
  <c r="AA360" i="1" s="1"/>
  <c r="W359" i="1"/>
  <c r="AA359" i="1" s="1"/>
  <c r="W351" i="1"/>
  <c r="Z349" i="1"/>
  <c r="Z350" i="1" s="1"/>
  <c r="X349" i="1"/>
  <c r="X350" i="1" s="1"/>
  <c r="V349" i="1"/>
  <c r="U349" i="1"/>
  <c r="T349" i="1"/>
  <c r="T350" i="1" s="1"/>
  <c r="W348" i="1"/>
  <c r="AA348" i="1" s="1"/>
  <c r="AA347" i="1"/>
  <c r="W346" i="1"/>
  <c r="AA346" i="1" s="1"/>
  <c r="W345" i="1"/>
  <c r="AA345" i="1" s="1"/>
  <c r="W337" i="1"/>
  <c r="AA337" i="1" s="1"/>
  <c r="Z335" i="1"/>
  <c r="Z336" i="1" s="1"/>
  <c r="X335" i="1"/>
  <c r="X336" i="1" s="1"/>
  <c r="V335" i="1"/>
  <c r="U335" i="1"/>
  <c r="T335" i="1"/>
  <c r="T336" i="1" s="1"/>
  <c r="W334" i="1"/>
  <c r="AA334" i="1" s="1"/>
  <c r="AA333" i="1"/>
  <c r="W332" i="1"/>
  <c r="AA332" i="1" s="1"/>
  <c r="W331" i="1"/>
  <c r="AA331" i="1" s="1"/>
  <c r="W330" i="1"/>
  <c r="AA330" i="1" s="1"/>
  <c r="W323" i="1"/>
  <c r="X321" i="1"/>
  <c r="X322" i="1" s="1"/>
  <c r="V321" i="1"/>
  <c r="U321" i="1"/>
  <c r="T321" i="1"/>
  <c r="T322" i="1" s="1"/>
  <c r="AA307" i="1"/>
  <c r="W306" i="1"/>
  <c r="AA306" i="1" s="1"/>
  <c r="Z304" i="1"/>
  <c r="Z305" i="1" s="1"/>
  <c r="X304" i="1"/>
  <c r="V304" i="1"/>
  <c r="U304" i="1"/>
  <c r="T304" i="1"/>
  <c r="W303" i="1"/>
  <c r="W292" i="1"/>
  <c r="AA292" i="1" s="1"/>
  <c r="W291" i="1"/>
  <c r="AA291" i="1" s="1"/>
  <c r="Z290" i="1"/>
  <c r="X289" i="1"/>
  <c r="X290" i="1" s="1"/>
  <c r="V289" i="1"/>
  <c r="U289" i="1"/>
  <c r="T289" i="1"/>
  <c r="T290" i="1" s="1"/>
  <c r="W277" i="1"/>
  <c r="Z275" i="1"/>
  <c r="Z276" i="1" s="1"/>
  <c r="X275" i="1"/>
  <c r="X276" i="1" s="1"/>
  <c r="V275" i="1"/>
  <c r="U275" i="1"/>
  <c r="T275" i="1"/>
  <c r="T276" i="1" s="1"/>
  <c r="W274" i="1"/>
  <c r="AA274" i="1" s="1"/>
  <c r="AA267" i="1"/>
  <c r="W266" i="1"/>
  <c r="W265" i="1"/>
  <c r="AA265" i="1" s="1"/>
  <c r="W264" i="1"/>
  <c r="AA264" i="1" s="1"/>
  <c r="Z262" i="1"/>
  <c r="Z263" i="1" s="1"/>
  <c r="X262" i="1"/>
  <c r="X263" i="1" s="1"/>
  <c r="V262" i="1"/>
  <c r="U262" i="1"/>
  <c r="T262" i="1"/>
  <c r="T263" i="1" s="1"/>
  <c r="W261" i="1"/>
  <c r="AA261" i="1" s="1"/>
  <c r="W257" i="1"/>
  <c r="AA257" i="1" s="1"/>
  <c r="W256" i="1"/>
  <c r="AA256" i="1" s="1"/>
  <c r="W255" i="1"/>
  <c r="AA255" i="1" s="1"/>
  <c r="W254" i="1"/>
  <c r="AA254" i="1" s="1"/>
  <c r="W253" i="1"/>
  <c r="AA253" i="1" s="1"/>
  <c r="W251" i="1"/>
  <c r="AA251" i="1" s="1"/>
  <c r="W250" i="1"/>
  <c r="W249" i="1"/>
  <c r="AA249" i="1" s="1"/>
  <c r="W248" i="1"/>
  <c r="AA248" i="1" s="1"/>
  <c r="Z246" i="1"/>
  <c r="Z247" i="1" s="1"/>
  <c r="X246" i="1"/>
  <c r="X247" i="1" s="1"/>
  <c r="V246" i="1"/>
  <c r="U246" i="1"/>
  <c r="T246" i="1"/>
  <c r="T247" i="1" s="1"/>
  <c r="W245" i="1"/>
  <c r="AA245" i="1" s="1"/>
  <c r="W244" i="1"/>
  <c r="AA244" i="1" s="1"/>
  <c r="W243" i="1"/>
  <c r="AA243" i="1" s="1"/>
  <c r="W242" i="1"/>
  <c r="AA242" i="1" s="1"/>
  <c r="W241" i="1"/>
  <c r="AA241" i="1" s="1"/>
  <c r="W240" i="1"/>
  <c r="AA240" i="1" s="1"/>
  <c r="W239" i="1"/>
  <c r="AA239" i="1" s="1"/>
  <c r="W238" i="1"/>
  <c r="AA238" i="1" s="1"/>
  <c r="W237" i="1"/>
  <c r="W236" i="1"/>
  <c r="AA236" i="1" s="1"/>
  <c r="W235" i="1"/>
  <c r="AA235" i="1" s="1"/>
  <c r="Z233" i="1"/>
  <c r="Z234" i="1" s="1"/>
  <c r="X233" i="1"/>
  <c r="X234" i="1" s="1"/>
  <c r="V233" i="1"/>
  <c r="U233" i="1"/>
  <c r="T233" i="1"/>
  <c r="T234" i="1" s="1"/>
  <c r="W232" i="1"/>
  <c r="AA232" i="1" s="1"/>
  <c r="W223" i="1"/>
  <c r="Z221" i="1"/>
  <c r="Z222" i="1" s="1"/>
  <c r="X221" i="1"/>
  <c r="X222" i="1" s="1"/>
  <c r="V221" i="1"/>
  <c r="U221" i="1"/>
  <c r="T221" i="1"/>
  <c r="T222" i="1" s="1"/>
  <c r="W220" i="1"/>
  <c r="AA220" i="1" s="1"/>
  <c r="W219" i="1"/>
  <c r="AA219" i="1" s="1"/>
  <c r="W207" i="1"/>
  <c r="AA207" i="1" s="1"/>
  <c r="Z205" i="1"/>
  <c r="Z206" i="1" s="1"/>
  <c r="X205" i="1"/>
  <c r="X206" i="1" s="1"/>
  <c r="V205" i="1"/>
  <c r="U205" i="1"/>
  <c r="T205" i="1"/>
  <c r="T206" i="1" s="1"/>
  <c r="W204" i="1"/>
  <c r="AA204" i="1" s="1"/>
  <c r="W203" i="1"/>
  <c r="AA203" i="1" s="1"/>
  <c r="W197" i="1"/>
  <c r="AA197" i="1" s="1"/>
  <c r="X195" i="1"/>
  <c r="X196" i="1" s="1"/>
  <c r="V195" i="1"/>
  <c r="U195" i="1"/>
  <c r="T195" i="1"/>
  <c r="T196" i="1" s="1"/>
  <c r="W194" i="1"/>
  <c r="W193" i="1"/>
  <c r="W192" i="1"/>
  <c r="AA192" i="1" s="1"/>
  <c r="W191" i="1"/>
  <c r="AA191" i="1" s="1"/>
  <c r="W190" i="1"/>
  <c r="AA190" i="1" s="1"/>
  <c r="W159" i="1"/>
  <c r="W189" i="1" s="1"/>
  <c r="T152" i="1"/>
  <c r="T153" i="1" s="1"/>
  <c r="Z138" i="1"/>
  <c r="Z139" i="1" s="1"/>
  <c r="X138" i="1"/>
  <c r="X139" i="1" s="1"/>
  <c r="V138" i="1"/>
  <c r="U138" i="1"/>
  <c r="T138" i="1"/>
  <c r="T139" i="1" s="1"/>
  <c r="W137" i="1"/>
  <c r="AA137" i="1" s="1"/>
  <c r="W134" i="1"/>
  <c r="Z133" i="1"/>
  <c r="X133" i="1"/>
  <c r="T133" i="1"/>
  <c r="W131" i="1"/>
  <c r="W132" i="1" s="1"/>
  <c r="W121" i="1"/>
  <c r="Z113" i="1"/>
  <c r="Z114" i="1" s="1"/>
  <c r="X113" i="1"/>
  <c r="X114" i="1" s="1"/>
  <c r="V113" i="1"/>
  <c r="U113" i="1"/>
  <c r="T113" i="1"/>
  <c r="T114" i="1" s="1"/>
  <c r="W112" i="1"/>
  <c r="AA112" i="1" s="1"/>
  <c r="W110" i="1"/>
  <c r="AA110" i="1" s="1"/>
  <c r="Z108" i="1"/>
  <c r="Z109" i="1" s="1"/>
  <c r="X108" i="1"/>
  <c r="X109" i="1" s="1"/>
  <c r="V108" i="1"/>
  <c r="U108" i="1"/>
  <c r="T108" i="1"/>
  <c r="T109" i="1" s="1"/>
  <c r="W104" i="1"/>
  <c r="AA104" i="1" s="1"/>
  <c r="Z102" i="1"/>
  <c r="Z103" i="1" s="1"/>
  <c r="X102" i="1"/>
  <c r="X103" i="1" s="1"/>
  <c r="V102" i="1"/>
  <c r="U102" i="1"/>
  <c r="T102" i="1"/>
  <c r="T103" i="1" s="1"/>
  <c r="W101" i="1"/>
  <c r="AA101" i="1" s="1"/>
  <c r="W96" i="1"/>
  <c r="AA96" i="1" s="1"/>
  <c r="Z94" i="1"/>
  <c r="X94" i="1"/>
  <c r="V94" i="1"/>
  <c r="U94" i="1"/>
  <c r="T94" i="1"/>
  <c r="W93" i="1"/>
  <c r="W92" i="1"/>
  <c r="AA92" i="1" s="1"/>
  <c r="W91" i="1"/>
  <c r="W89" i="1"/>
  <c r="W86" i="1"/>
  <c r="AA84" i="1"/>
  <c r="AA81" i="1"/>
  <c r="V80" i="1"/>
  <c r="U80" i="1"/>
  <c r="W78" i="1"/>
  <c r="AA78" i="1" s="1"/>
  <c r="W58" i="1"/>
  <c r="W57" i="1"/>
  <c r="AA57" i="1" s="1"/>
  <c r="W56" i="1"/>
  <c r="W55" i="1"/>
  <c r="W54" i="1"/>
  <c r="W53" i="1"/>
  <c r="AA53" i="1" s="1"/>
  <c r="W52" i="1"/>
  <c r="AA52" i="1" s="1"/>
  <c r="W51" i="1"/>
  <c r="AA51" i="1" s="1"/>
  <c r="W49" i="1"/>
  <c r="W48" i="1"/>
  <c r="AA48" i="1" s="1"/>
  <c r="W47" i="1"/>
  <c r="AA47" i="1" s="1"/>
  <c r="W46" i="1"/>
  <c r="AA46" i="1" s="1"/>
  <c r="Z44" i="1"/>
  <c r="X44" i="1"/>
  <c r="V44" i="1"/>
  <c r="U44" i="1"/>
  <c r="T44" i="1"/>
  <c r="W43" i="1"/>
  <c r="AA43" i="1" s="1"/>
  <c r="W41" i="1"/>
  <c r="AA41" i="1" s="1"/>
  <c r="W40" i="1"/>
  <c r="AA40" i="1" s="1"/>
  <c r="W39" i="1"/>
  <c r="AA39" i="1" s="1"/>
  <c r="W38" i="1"/>
  <c r="AA38" i="1" s="1"/>
  <c r="W37" i="1"/>
  <c r="AA37" i="1" s="1"/>
  <c r="W36" i="1"/>
  <c r="AA36" i="1" s="1"/>
  <c r="W35" i="1"/>
  <c r="W32" i="1"/>
  <c r="AA32" i="1" s="1"/>
  <c r="Z31" i="1"/>
  <c r="X31" i="1"/>
  <c r="T31" i="1"/>
  <c r="W31" i="1" s="1"/>
  <c r="W30" i="1"/>
  <c r="AA30" i="1" s="1"/>
  <c r="W26" i="1"/>
  <c r="AA26" i="1" s="1"/>
  <c r="W25" i="1"/>
  <c r="AA25" i="1" s="1"/>
  <c r="Z24" i="1"/>
  <c r="X24" i="1"/>
  <c r="V24" i="1"/>
  <c r="V33" i="1" s="1"/>
  <c r="W22" i="1"/>
  <c r="W20" i="1"/>
  <c r="AA20" i="1" s="1"/>
  <c r="W19" i="1"/>
  <c r="AA19" i="1" s="1"/>
  <c r="W18" i="1"/>
  <c r="AA18" i="1" s="1"/>
  <c r="T17" i="1"/>
  <c r="W16" i="1"/>
  <c r="W15" i="1"/>
  <c r="AA15" i="1" s="1"/>
  <c r="W14" i="1"/>
  <c r="AA14" i="1" s="1"/>
  <c r="W13" i="1"/>
  <c r="AA13" i="1" s="1"/>
  <c r="W12" i="1"/>
  <c r="AA12" i="1" s="1"/>
  <c r="W11" i="1"/>
  <c r="AA11" i="1" s="1"/>
  <c r="AA1314" i="1" l="1"/>
  <c r="W1677" i="1"/>
  <c r="W1678" i="1" s="1"/>
  <c r="AA1676" i="1"/>
  <c r="AA1677" i="1" s="1"/>
  <c r="AA1678" i="1" s="1"/>
  <c r="AA93" i="1"/>
  <c r="AA94" i="1" s="1"/>
  <c r="W94" i="1"/>
  <c r="Z95" i="1"/>
  <c r="Z155" i="1" s="1"/>
  <c r="AA1468" i="1"/>
  <c r="AA1469" i="1" s="1"/>
  <c r="W1469" i="1"/>
  <c r="AA91" i="1"/>
  <c r="AA1074" i="1"/>
  <c r="AA1075" i="1" s="1"/>
  <c r="W1075" i="1"/>
  <c r="W1076" i="1" s="1"/>
  <c r="AA1199" i="1"/>
  <c r="W1200" i="1"/>
  <c r="W1201" i="1" s="1"/>
  <c r="AA1485" i="1"/>
  <c r="AA1486" i="1" s="1"/>
  <c r="W1486" i="1"/>
  <c r="W1487" i="1" s="1"/>
  <c r="AA1658" i="1"/>
  <c r="AA1463" i="1"/>
  <c r="W1470" i="1"/>
  <c r="AA1530" i="1"/>
  <c r="AA1549" i="1" s="1"/>
  <c r="W1549" i="1"/>
  <c r="AB26" i="1"/>
  <c r="T1787" i="1"/>
  <c r="T1789" i="1" s="1"/>
  <c r="T1782" i="1"/>
  <c r="T1784" i="1" s="1"/>
  <c r="AA131" i="1"/>
  <c r="AA132" i="1" s="1"/>
  <c r="W133" i="1"/>
  <c r="AA1492" i="1"/>
  <c r="AA1493" i="1" s="1"/>
  <c r="W1493" i="1"/>
  <c r="W1494" i="1" s="1"/>
  <c r="T670" i="1"/>
  <c r="AA655" i="1"/>
  <c r="AA656" i="1" s="1"/>
  <c r="Z33" i="1"/>
  <c r="V60" i="1"/>
  <c r="W138" i="1"/>
  <c r="W139" i="1" s="1"/>
  <c r="AA151" i="1"/>
  <c r="AA152" i="1" s="1"/>
  <c r="W1341" i="1"/>
  <c r="W1342" i="1" s="1"/>
  <c r="W1518" i="1"/>
  <c r="W1519" i="1" s="1"/>
  <c r="W1350" i="1"/>
  <c r="W1351" i="1" s="1"/>
  <c r="U95" i="1"/>
  <c r="U155" i="1" s="1"/>
  <c r="AA138" i="1"/>
  <c r="W655" i="1"/>
  <c r="W656" i="1" s="1"/>
  <c r="AA31" i="1"/>
  <c r="AA1333" i="1"/>
  <c r="AA1335" i="1"/>
  <c r="AA1341" i="1" s="1"/>
  <c r="W1411" i="1"/>
  <c r="W1412" i="1" s="1"/>
  <c r="AA1518" i="1"/>
  <c r="X33" i="1"/>
  <c r="W321" i="1"/>
  <c r="W322" i="1" s="1"/>
  <c r="W1331" i="1"/>
  <c r="W1332" i="1" s="1"/>
  <c r="AA1343" i="1"/>
  <c r="AA1350" i="1"/>
  <c r="AA1399" i="1"/>
  <c r="T1494" i="1"/>
  <c r="W1501" i="1"/>
  <c r="W1502" i="1" s="1"/>
  <c r="T1836" i="1"/>
  <c r="T1838" i="1" s="1"/>
  <c r="AA1501" i="1"/>
  <c r="AA1687" i="1"/>
  <c r="AA1688" i="1" s="1"/>
  <c r="AA1315" i="1"/>
  <c r="W1365" i="1"/>
  <c r="W1366" i="1" s="1"/>
  <c r="W1511" i="1"/>
  <c r="W1512" i="1" s="1"/>
  <c r="AA1382" i="1"/>
  <c r="AA1383" i="1" s="1"/>
  <c r="W1666" i="1"/>
  <c r="W1667" i="1" s="1"/>
  <c r="W631" i="1"/>
  <c r="W632" i="1" s="1"/>
  <c r="W1461" i="1"/>
  <c r="W1462" i="1" s="1"/>
  <c r="AA1503" i="1"/>
  <c r="W1528" i="1"/>
  <c r="W1529" i="1" s="1"/>
  <c r="W1269" i="1"/>
  <c r="W1270" i="1" s="1"/>
  <c r="W1479" i="1"/>
  <c r="W1480" i="1" s="1"/>
  <c r="AA1522" i="1"/>
  <c r="AA1528" i="1" s="1"/>
  <c r="AA1529" i="1" s="1"/>
  <c r="W749" i="1"/>
  <c r="W750" i="1" s="1"/>
  <c r="W945" i="1"/>
  <c r="W946" i="1" s="1"/>
  <c r="W555" i="1"/>
  <c r="W556" i="1" s="1"/>
  <c r="AA1086" i="1"/>
  <c r="W1162" i="1"/>
  <c r="W1163" i="1" s="1"/>
  <c r="W1181" i="1"/>
  <c r="W1182" i="1" s="1"/>
  <c r="W466" i="1"/>
  <c r="W467" i="1" s="1"/>
  <c r="AA1461" i="1"/>
  <c r="AA1479" i="1"/>
  <c r="AA1480" i="1" s="1"/>
  <c r="AA1181" i="1"/>
  <c r="AA1182" i="1" s="1"/>
  <c r="AA1365" i="1"/>
  <c r="AA1366" i="1" s="1"/>
  <c r="AA1429" i="1"/>
  <c r="AA1430" i="1" s="1"/>
  <c r="W1429" i="1"/>
  <c r="W1430" i="1" s="1"/>
  <c r="W647" i="1"/>
  <c r="W648" i="1" s="1"/>
  <c r="W971" i="1"/>
  <c r="W972" i="1" s="1"/>
  <c r="AA984" i="1"/>
  <c r="AA1042" i="1"/>
  <c r="AA1043" i="1" s="1"/>
  <c r="AA1436" i="1"/>
  <c r="AA1437" i="1" s="1"/>
  <c r="AA1448" i="1"/>
  <c r="AA1511" i="1"/>
  <c r="AA1411" i="1"/>
  <c r="AA1446" i="1"/>
  <c r="AA1488" i="1"/>
  <c r="W153" i="1"/>
  <c r="W613" i="1"/>
  <c r="W614" i="1" s="1"/>
  <c r="AA945" i="1"/>
  <c r="AA946" i="1" s="1"/>
  <c r="W984" i="1"/>
  <c r="W985" i="1" s="1"/>
  <c r="W1397" i="1"/>
  <c r="W1398" i="1" s="1"/>
  <c r="W349" i="1"/>
  <c r="W350" i="1" s="1"/>
  <c r="AA367" i="1"/>
  <c r="AA466" i="1"/>
  <c r="AA467" i="1" s="1"/>
  <c r="W509" i="1"/>
  <c r="W510" i="1" s="1"/>
  <c r="AA555" i="1"/>
  <c r="AA556" i="1" s="1"/>
  <c r="AA631" i="1"/>
  <c r="AA647" i="1"/>
  <c r="AA648" i="1" s="1"/>
  <c r="AA749" i="1"/>
  <c r="AA750" i="1" s="1"/>
  <c r="W772" i="1"/>
  <c r="W773" i="1" s="1"/>
  <c r="AA918" i="1"/>
  <c r="AA919" i="1" s="1"/>
  <c r="W583" i="1"/>
  <c r="W584" i="1" s="1"/>
  <c r="AA973" i="1"/>
  <c r="AA1020" i="1"/>
  <c r="AA1021" i="1" s="1"/>
  <c r="W379" i="1"/>
  <c r="W380" i="1" s="1"/>
  <c r="W480" i="1"/>
  <c r="W481" i="1" s="1"/>
  <c r="W523" i="1"/>
  <c r="W524" i="1" s="1"/>
  <c r="AA700" i="1"/>
  <c r="AA495" i="1"/>
  <c r="AA496" i="1" s="1"/>
  <c r="W495" i="1"/>
  <c r="W496" i="1" s="1"/>
  <c r="AA523" i="1"/>
  <c r="AA583" i="1"/>
  <c r="AA584" i="1" s="1"/>
  <c r="AA600" i="1"/>
  <c r="AA601" i="1" s="1"/>
  <c r="W600" i="1"/>
  <c r="W601" i="1" s="1"/>
  <c r="W221" i="1"/>
  <c r="W222" i="1" s="1"/>
  <c r="W246" i="1"/>
  <c r="W247" i="1" s="1"/>
  <c r="AA423" i="1"/>
  <c r="AA424" i="1" s="1"/>
  <c r="AA541" i="1"/>
  <c r="AA542" i="1" s="1"/>
  <c r="W541" i="1"/>
  <c r="W542" i="1" s="1"/>
  <c r="AA613" i="1"/>
  <c r="AA614" i="1" s="1"/>
  <c r="AA379" i="1"/>
  <c r="AA205" i="1"/>
  <c r="AA206" i="1" s="1"/>
  <c r="W409" i="1"/>
  <c r="W410" i="1" s="1"/>
  <c r="AA480" i="1"/>
  <c r="AA509" i="1"/>
  <c r="AA510" i="1" s="1"/>
  <c r="AA55" i="1"/>
  <c r="X95" i="1"/>
  <c r="X155" i="1" s="1"/>
  <c r="W102" i="1"/>
  <c r="W103" i="1" s="1"/>
  <c r="AA102" i="1"/>
  <c r="AA103" i="1" s="1"/>
  <c r="W108" i="1"/>
  <c r="W109" i="1" s="1"/>
  <c r="AA108" i="1"/>
  <c r="AA121" i="1"/>
  <c r="AA194" i="1"/>
  <c r="W233" i="1"/>
  <c r="W234" i="1" s="1"/>
  <c r="AA233" i="1"/>
  <c r="W262" i="1"/>
  <c r="W263" i="1" s="1"/>
  <c r="AA250" i="1"/>
  <c r="AA262" i="1" s="1"/>
  <c r="AA263" i="1" s="1"/>
  <c r="AA289" i="1"/>
  <c r="AA323" i="1"/>
  <c r="W365" i="1"/>
  <c r="W366" i="1" s="1"/>
  <c r="AA365" i="1"/>
  <c r="W393" i="1"/>
  <c r="W394" i="1" s="1"/>
  <c r="AA393" i="1"/>
  <c r="AA935" i="1"/>
  <c r="W935" i="1"/>
  <c r="W936" i="1" s="1"/>
  <c r="W44" i="1"/>
  <c r="AA44" i="1" s="1"/>
  <c r="T95" i="1"/>
  <c r="T155" i="1" s="1"/>
  <c r="AA159" i="1"/>
  <c r="W275" i="1"/>
  <c r="W276" i="1" s="1"/>
  <c r="AA266" i="1"/>
  <c r="AA275" i="1" s="1"/>
  <c r="W289" i="1"/>
  <c r="W290" i="1" s="1"/>
  <c r="W304" i="1"/>
  <c r="W305" i="1" s="1"/>
  <c r="V558" i="1"/>
  <c r="AA223" i="1"/>
  <c r="AA277" i="1"/>
  <c r="AA349" i="1"/>
  <c r="AA350" i="1" s="1"/>
  <c r="AA351" i="1"/>
  <c r="AA381" i="1"/>
  <c r="AA774" i="1"/>
  <c r="AA303" i="1"/>
  <c r="AA304" i="1" s="1"/>
  <c r="AA335" i="1"/>
  <c r="W17" i="1"/>
  <c r="AA17" i="1" s="1"/>
  <c r="U60" i="1"/>
  <c r="W95" i="1"/>
  <c r="V95" i="1"/>
  <c r="W113" i="1"/>
  <c r="W114" i="1" s="1"/>
  <c r="AA113" i="1"/>
  <c r="W195" i="1"/>
  <c r="W196" i="1" s="1"/>
  <c r="W335" i="1"/>
  <c r="W336" i="1" s="1"/>
  <c r="W700" i="1"/>
  <c r="W701" i="1" s="1"/>
  <c r="AA1077" i="1"/>
  <c r="W205" i="1"/>
  <c r="W206" i="1" s="1"/>
  <c r="T305" i="1"/>
  <c r="Z322" i="1"/>
  <c r="Z559" i="1" s="1"/>
  <c r="W438" i="1"/>
  <c r="W439" i="1" s="1"/>
  <c r="AA438" i="1"/>
  <c r="W669" i="1"/>
  <c r="W670" i="1" s="1"/>
  <c r="W725" i="1"/>
  <c r="W726" i="1" s="1"/>
  <c r="AA721" i="1"/>
  <c r="AA725" i="1" s="1"/>
  <c r="AA726" i="1" s="1"/>
  <c r="AA788" i="1"/>
  <c r="AA889" i="1"/>
  <c r="W1020" i="1"/>
  <c r="W1021" i="1" s="1"/>
  <c r="W423" i="1"/>
  <c r="W424" i="1" s="1"/>
  <c r="AA669" i="1"/>
  <c r="AA671" i="1"/>
  <c r="AA772" i="1"/>
  <c r="AA773" i="1" s="1"/>
  <c r="W786" i="1"/>
  <c r="W787" i="1" s="1"/>
  <c r="AA786" i="1"/>
  <c r="AA971" i="1"/>
  <c r="AA972" i="1" s="1"/>
  <c r="W1065" i="1"/>
  <c r="W1066" i="1" s="1"/>
  <c r="AA1065" i="1"/>
  <c r="W1103" i="1"/>
  <c r="W1104" i="1" s="1"/>
  <c r="AA1103" i="1"/>
  <c r="AA1134" i="1"/>
  <c r="AA1213" i="1"/>
  <c r="AA1214" i="1" s="1"/>
  <c r="AA134" i="1"/>
  <c r="AA221" i="1"/>
  <c r="AA237" i="1"/>
  <c r="AA246" i="1" s="1"/>
  <c r="U558" i="1"/>
  <c r="X305" i="1"/>
  <c r="X559" i="1" s="1"/>
  <c r="AA321" i="1"/>
  <c r="AA395" i="1"/>
  <c r="AA409" i="1"/>
  <c r="AA425" i="1"/>
  <c r="AA452" i="1"/>
  <c r="W825" i="1"/>
  <c r="W826" i="1" s="1"/>
  <c r="AA825" i="1"/>
  <c r="W840" i="1"/>
  <c r="W841" i="1" s="1"/>
  <c r="W887" i="1"/>
  <c r="W888" i="1" s="1"/>
  <c r="AA870" i="1"/>
  <c r="AA887" i="1" s="1"/>
  <c r="W902" i="1"/>
  <c r="W903" i="1" s="1"/>
  <c r="AA902" i="1"/>
  <c r="W918" i="1"/>
  <c r="W919" i="1" s="1"/>
  <c r="W1042" i="1"/>
  <c r="W1043" i="1" s="1"/>
  <c r="AA1114" i="1"/>
  <c r="W1114" i="1"/>
  <c r="W1115" i="1" s="1"/>
  <c r="AA1132" i="1"/>
  <c r="W1132" i="1"/>
  <c r="W1133" i="1" s="1"/>
  <c r="AA1234" i="1"/>
  <c r="AA1271" i="1"/>
  <c r="AA1293" i="1"/>
  <c r="W1304" i="1"/>
  <c r="W1305" i="1" s="1"/>
  <c r="AA1297" i="1"/>
  <c r="AA1304" i="1" s="1"/>
  <c r="W1569" i="1"/>
  <c r="W1570" i="1" s="1"/>
  <c r="AA1593" i="1"/>
  <c r="W1593" i="1"/>
  <c r="W1594" i="1" s="1"/>
  <c r="W452" i="1"/>
  <c r="W453" i="1" s="1"/>
  <c r="W1055" i="1"/>
  <c r="W1056" i="1" s="1"/>
  <c r="W1086" i="1"/>
  <c r="W1087" i="1" s="1"/>
  <c r="AA1149" i="1"/>
  <c r="W1149" i="1"/>
  <c r="W1150" i="1" s="1"/>
  <c r="AA1284" i="1"/>
  <c r="AA440" i="1"/>
  <c r="AA840" i="1"/>
  <c r="AA1046" i="1"/>
  <c r="AA1055" i="1" s="1"/>
  <c r="W1213" i="1"/>
  <c r="W1214" i="1" s="1"/>
  <c r="W1232" i="1"/>
  <c r="W1233" i="1" s="1"/>
  <c r="W1253" i="1"/>
  <c r="W1254" i="1" s="1"/>
  <c r="AA1253" i="1"/>
  <c r="W1282" i="1"/>
  <c r="W1283" i="1" s="1"/>
  <c r="AA1282" i="1"/>
  <c r="W1314" i="1"/>
  <c r="W1315" i="1" s="1"/>
  <c r="AA1331" i="1"/>
  <c r="AA1332" i="1" s="1"/>
  <c r="W1382" i="1"/>
  <c r="W1383" i="1" s="1"/>
  <c r="AA1397" i="1"/>
  <c r="AA1398" i="1" s="1"/>
  <c r="W1436" i="1"/>
  <c r="W1437" i="1" s="1"/>
  <c r="AA1558" i="1"/>
  <c r="AA1559" i="1" s="1"/>
  <c r="W1558" i="1"/>
  <c r="W1559" i="1" s="1"/>
  <c r="AA1595" i="1"/>
  <c r="AA1621" i="1"/>
  <c r="W1621" i="1"/>
  <c r="W1622" i="1" s="1"/>
  <c r="T1667" i="1"/>
  <c r="T1678" i="1" s="1"/>
  <c r="AA1700" i="1"/>
  <c r="W1324" i="1"/>
  <c r="W1325" i="1" s="1"/>
  <c r="AA1623" i="1"/>
  <c r="AA1269" i="1"/>
  <c r="W1293" i="1"/>
  <c r="W1294" i="1" s="1"/>
  <c r="AA1324" i="1"/>
  <c r="AA1656" i="1"/>
  <c r="W1656" i="1"/>
  <c r="W1657" i="1" s="1"/>
  <c r="T1462" i="1"/>
  <c r="T1469" i="1" s="1"/>
  <c r="W1687" i="1"/>
  <c r="W1688" i="1" s="1"/>
  <c r="W1720" i="1"/>
  <c r="W1721" i="1" s="1"/>
  <c r="AA1715" i="1"/>
  <c r="AA1720" i="1" s="1"/>
  <c r="W1446" i="1"/>
  <c r="W1447" i="1" s="1"/>
  <c r="AA1579" i="1"/>
  <c r="AA1580" i="1" s="1"/>
  <c r="W1579" i="1"/>
  <c r="W1580" i="1" s="1"/>
  <c r="W1631" i="1"/>
  <c r="W1632" i="1" s="1"/>
  <c r="W1700" i="1"/>
  <c r="W1701" i="1" s="1"/>
  <c r="W1710" i="1"/>
  <c r="W1711" i="1" s="1"/>
  <c r="AA1710" i="1"/>
  <c r="AA1438" i="1"/>
  <c r="AA1569" i="1"/>
  <c r="AA1570" i="1" s="1"/>
  <c r="W1600" i="1"/>
  <c r="W1601" i="1" s="1"/>
  <c r="AA1600" i="1"/>
  <c r="AA1631" i="1"/>
  <c r="AA1666" i="1"/>
  <c r="AA1702" i="1"/>
  <c r="AA1470" i="1" l="1"/>
  <c r="W155" i="1"/>
  <c r="AA133" i="1"/>
  <c r="AA1667" i="1"/>
  <c r="AA1200" i="1"/>
  <c r="AA1201" i="1" s="1"/>
  <c r="AB27" i="1"/>
  <c r="AA1494" i="1"/>
  <c r="X63" i="1"/>
  <c r="X49" i="1" s="1"/>
  <c r="X58" i="1" s="1"/>
  <c r="X69" i="1" s="1"/>
  <c r="AA1076" i="1"/>
  <c r="AA1462" i="1"/>
  <c r="AA1487" i="1"/>
  <c r="AA139" i="1"/>
  <c r="AA153" i="1"/>
  <c r="AA985" i="1"/>
  <c r="AA1512" i="1"/>
  <c r="AA1342" i="1"/>
  <c r="AA1351" i="1"/>
  <c r="AA1412" i="1"/>
  <c r="AA1087" i="1"/>
  <c r="AA1447" i="1"/>
  <c r="AA453" i="1"/>
  <c r="AA1502" i="1"/>
  <c r="AA234" i="1"/>
  <c r="AA1104" i="1"/>
  <c r="U64" i="1"/>
  <c r="U70" i="1" s="1"/>
  <c r="AA276" i="1"/>
  <c r="Z193" i="1"/>
  <c r="AA1519" i="1"/>
  <c r="AA1701" i="1"/>
  <c r="AA1294" i="1"/>
  <c r="AA1622" i="1"/>
  <c r="AA380" i="1"/>
  <c r="AA1115" i="1"/>
  <c r="AA1601" i="1"/>
  <c r="AA1162" i="1"/>
  <c r="AA1163" i="1" s="1"/>
  <c r="AA1325" i="1"/>
  <c r="AA1233" i="1"/>
  <c r="AA701" i="1"/>
  <c r="AA439" i="1"/>
  <c r="AA888" i="1"/>
  <c r="AA670" i="1"/>
  <c r="AA841" i="1"/>
  <c r="AA936" i="1"/>
  <c r="AA481" i="1"/>
  <c r="AA632" i="1"/>
  <c r="AA290" i="1"/>
  <c r="AA524" i="1"/>
  <c r="AA410" i="1"/>
  <c r="AA787" i="1"/>
  <c r="AA366" i="1"/>
  <c r="AA336" i="1"/>
  <c r="W559" i="1"/>
  <c r="AA1066" i="1"/>
  <c r="AA1711" i="1"/>
  <c r="T1470" i="1"/>
  <c r="AA1657" i="1"/>
  <c r="AA1254" i="1"/>
  <c r="AA903" i="1"/>
  <c r="AA826" i="1"/>
  <c r="V155" i="1"/>
  <c r="AA222" i="1"/>
  <c r="AA109" i="1"/>
  <c r="AA1721" i="1"/>
  <c r="AA1594" i="1"/>
  <c r="AA1133" i="1"/>
  <c r="AA1056" i="1"/>
  <c r="T558" i="1"/>
  <c r="T559" i="1" s="1"/>
  <c r="AA394" i="1"/>
  <c r="W558" i="1"/>
  <c r="AA305" i="1"/>
  <c r="AA247" i="1"/>
  <c r="AA1150" i="1"/>
  <c r="AA1632" i="1"/>
  <c r="AA1305" i="1"/>
  <c r="AA1270" i="1"/>
  <c r="AA1283" i="1"/>
  <c r="AA322" i="1"/>
  <c r="AA114" i="1"/>
  <c r="AA95" i="1"/>
  <c r="AA155" i="1" l="1"/>
  <c r="AB28" i="1"/>
  <c r="V64" i="1"/>
  <c r="V70" i="1" s="1"/>
  <c r="W70" i="1" s="1"/>
  <c r="AA70" i="1" s="1"/>
  <c r="T63" i="1"/>
  <c r="U82" i="1"/>
  <c r="W82" i="1" s="1"/>
  <c r="AA82" i="1" s="1"/>
  <c r="U63" i="1"/>
  <c r="U66" i="1" s="1"/>
  <c r="Z195" i="1"/>
  <c r="Z196" i="1" s="1"/>
  <c r="AA193" i="1"/>
  <c r="AA559" i="1"/>
  <c r="X66" i="1"/>
  <c r="AA50" i="1"/>
  <c r="AB29" i="1" l="1"/>
  <c r="W64" i="1"/>
  <c r="AA64" i="1" s="1"/>
  <c r="V83" i="1"/>
  <c r="W83" i="1" s="1"/>
  <c r="AA83" i="1" s="1"/>
  <c r="V63" i="1"/>
  <c r="V66" i="1" s="1"/>
  <c r="U69" i="1"/>
  <c r="U72" i="1" s="1"/>
  <c r="AA195" i="1"/>
  <c r="AA196" i="1" s="1"/>
  <c r="X77" i="1"/>
  <c r="T66" i="1"/>
  <c r="AA49" i="1"/>
  <c r="AB30" i="1" l="1"/>
  <c r="V69" i="1"/>
  <c r="V72" i="1" s="1"/>
  <c r="W63" i="1"/>
  <c r="X80" i="1"/>
  <c r="X85" i="1" s="1"/>
  <c r="X72" i="1"/>
  <c r="X60" i="1"/>
  <c r="W66" i="1"/>
  <c r="AB31" i="1" l="1"/>
  <c r="N1075" i="1"/>
  <c r="M1075" i="1"/>
  <c r="AB32" i="1" l="1"/>
  <c r="P761" i="1"/>
  <c r="S761" i="1" s="1"/>
  <c r="P762" i="1"/>
  <c r="S762" i="1" s="1"/>
  <c r="P763" i="1"/>
  <c r="S763" i="1" s="1"/>
  <c r="P764" i="1"/>
  <c r="S764" i="1" s="1"/>
  <c r="P765" i="1"/>
  <c r="S765" i="1" s="1"/>
  <c r="S333" i="1"/>
  <c r="P606" i="1"/>
  <c r="S606" i="1" s="1"/>
  <c r="AB33" i="1" l="1"/>
  <c r="P41" i="1"/>
  <c r="S41" i="1" s="1"/>
  <c r="AB34" i="1" l="1"/>
  <c r="M1834" i="1"/>
  <c r="M1822" i="1"/>
  <c r="M1798" i="1"/>
  <c r="M1803" i="1" s="1"/>
  <c r="M1769" i="1"/>
  <c r="R1720" i="1"/>
  <c r="R1721" i="1" s="1"/>
  <c r="Q1720" i="1"/>
  <c r="Q1721" i="1" s="1"/>
  <c r="O1720" i="1"/>
  <c r="N1720" i="1"/>
  <c r="M1720" i="1"/>
  <c r="M1721" i="1" s="1"/>
  <c r="P1719" i="1"/>
  <c r="S1719" i="1" s="1"/>
  <c r="P1718" i="1"/>
  <c r="S1718" i="1" s="1"/>
  <c r="P1717" i="1"/>
  <c r="S1717" i="1" s="1"/>
  <c r="P1716" i="1"/>
  <c r="S1716" i="1" s="1"/>
  <c r="P1715" i="1"/>
  <c r="S1715" i="1" s="1"/>
  <c r="P1714" i="1"/>
  <c r="P1712" i="1"/>
  <c r="S1712" i="1" s="1"/>
  <c r="R1710" i="1"/>
  <c r="R1711" i="1" s="1"/>
  <c r="Q1710" i="1"/>
  <c r="Q1711" i="1" s="1"/>
  <c r="O1710" i="1"/>
  <c r="N1710" i="1"/>
  <c r="M1710" i="1"/>
  <c r="M1711" i="1" s="1"/>
  <c r="P1709" i="1"/>
  <c r="S1709" i="1" s="1"/>
  <c r="P1708" i="1"/>
  <c r="S1708" i="1" s="1"/>
  <c r="P1702" i="1"/>
  <c r="S1702" i="1" s="1"/>
  <c r="R1700" i="1"/>
  <c r="R1701" i="1" s="1"/>
  <c r="Q1700" i="1"/>
  <c r="Q1701" i="1" s="1"/>
  <c r="O1700" i="1"/>
  <c r="N1700" i="1"/>
  <c r="M1700" i="1"/>
  <c r="M1701" i="1" s="1"/>
  <c r="P1699" i="1"/>
  <c r="S1699" i="1" s="1"/>
  <c r="P1697" i="1"/>
  <c r="S1697" i="1" s="1"/>
  <c r="P1696" i="1"/>
  <c r="S1696" i="1" s="1"/>
  <c r="S1695" i="1"/>
  <c r="P1694" i="1"/>
  <c r="S1694" i="1" s="1"/>
  <c r="P1693" i="1"/>
  <c r="S1693" i="1" s="1"/>
  <c r="P1692" i="1"/>
  <c r="S1692" i="1" s="1"/>
  <c r="P1691" i="1"/>
  <c r="S1691" i="1" s="1"/>
  <c r="P1689" i="1"/>
  <c r="S1689" i="1" s="1"/>
  <c r="R1687" i="1"/>
  <c r="R1688" i="1" s="1"/>
  <c r="Q1687" i="1"/>
  <c r="Q1688" i="1" s="1"/>
  <c r="O1687" i="1"/>
  <c r="N1687" i="1"/>
  <c r="M1687" i="1"/>
  <c r="M1688" i="1" s="1"/>
  <c r="P1686" i="1"/>
  <c r="S1686" i="1" s="1"/>
  <c r="P1679" i="1"/>
  <c r="S1679" i="1" s="1"/>
  <c r="R1677" i="1"/>
  <c r="R1678" i="1" s="1"/>
  <c r="Q1677" i="1"/>
  <c r="Q1678" i="1" s="1"/>
  <c r="O1677" i="1"/>
  <c r="N1677" i="1"/>
  <c r="M1677" i="1"/>
  <c r="P1676" i="1"/>
  <c r="R1666" i="1"/>
  <c r="R1667" i="1" s="1"/>
  <c r="Q1666" i="1"/>
  <c r="Q1667" i="1" s="1"/>
  <c r="O1666" i="1"/>
  <c r="N1666" i="1"/>
  <c r="M1666" i="1"/>
  <c r="P1665" i="1"/>
  <c r="S1665" i="1" s="1"/>
  <c r="P1658" i="1"/>
  <c r="S1658" i="1" s="1"/>
  <c r="R1656" i="1"/>
  <c r="R1657" i="1" s="1"/>
  <c r="Q1656" i="1"/>
  <c r="Q1657" i="1" s="1"/>
  <c r="O1656" i="1"/>
  <c r="N1656" i="1"/>
  <c r="M1656" i="1"/>
  <c r="P1655" i="1"/>
  <c r="S1655" i="1" s="1"/>
  <c r="P1644" i="1"/>
  <c r="S1644" i="1" s="1"/>
  <c r="R1631" i="1"/>
  <c r="R1632" i="1" s="1"/>
  <c r="Q1631" i="1"/>
  <c r="Q1632" i="1" s="1"/>
  <c r="O1631" i="1"/>
  <c r="N1631" i="1"/>
  <c r="M1631" i="1"/>
  <c r="M1632" i="1" s="1"/>
  <c r="P1630" i="1"/>
  <c r="S1630" i="1" s="1"/>
  <c r="P1623" i="1"/>
  <c r="S1623" i="1" s="1"/>
  <c r="R1621" i="1"/>
  <c r="R1622" i="1" s="1"/>
  <c r="Q1621" i="1"/>
  <c r="Q1622" i="1" s="1"/>
  <c r="O1621" i="1"/>
  <c r="N1621" i="1"/>
  <c r="M1621" i="1"/>
  <c r="M1622" i="1" s="1"/>
  <c r="P1602" i="1"/>
  <c r="S1602" i="1" s="1"/>
  <c r="R1600" i="1"/>
  <c r="R1601" i="1" s="1"/>
  <c r="Q1600" i="1"/>
  <c r="Q1601" i="1" s="1"/>
  <c r="O1600" i="1"/>
  <c r="N1600" i="1"/>
  <c r="M1600" i="1"/>
  <c r="M1601" i="1" s="1"/>
  <c r="P1599" i="1"/>
  <c r="S1599" i="1" s="1"/>
  <c r="P1595" i="1"/>
  <c r="R1593" i="1"/>
  <c r="R1594" i="1" s="1"/>
  <c r="Q1593" i="1"/>
  <c r="Q1594" i="1" s="1"/>
  <c r="O1593" i="1"/>
  <c r="N1593" i="1"/>
  <c r="M1593" i="1"/>
  <c r="M1594" i="1" s="1"/>
  <c r="P1581" i="1"/>
  <c r="R1579" i="1"/>
  <c r="R1580" i="1" s="1"/>
  <c r="Q1579" i="1"/>
  <c r="Q1580" i="1" s="1"/>
  <c r="O1579" i="1"/>
  <c r="N1579" i="1"/>
  <c r="M1579" i="1"/>
  <c r="M1580" i="1" s="1"/>
  <c r="P1578" i="1"/>
  <c r="S1578" i="1" s="1"/>
  <c r="P1571" i="1"/>
  <c r="S1571" i="1" s="1"/>
  <c r="R1569" i="1"/>
  <c r="R1570" i="1" s="1"/>
  <c r="Q1569" i="1"/>
  <c r="Q1570" i="1" s="1"/>
  <c r="O1569" i="1"/>
  <c r="N1569" i="1"/>
  <c r="M1569" i="1"/>
  <c r="M1570" i="1" s="1"/>
  <c r="P1568" i="1"/>
  <c r="S1568" i="1" s="1"/>
  <c r="P1560" i="1"/>
  <c r="S1560" i="1" s="1"/>
  <c r="R1558" i="1"/>
  <c r="R1559" i="1" s="1"/>
  <c r="Q1558" i="1"/>
  <c r="Q1559" i="1" s="1"/>
  <c r="O1558" i="1"/>
  <c r="N1558" i="1"/>
  <c r="M1558" i="1"/>
  <c r="M1559" i="1" s="1"/>
  <c r="P1557" i="1"/>
  <c r="S1557" i="1" s="1"/>
  <c r="P1556" i="1"/>
  <c r="S1556" i="1" s="1"/>
  <c r="P1555" i="1"/>
  <c r="S1555" i="1" s="1"/>
  <c r="P1554" i="1"/>
  <c r="S1554" i="1" s="1"/>
  <c r="P1550" i="1"/>
  <c r="S1550" i="1" s="1"/>
  <c r="R1549" i="1"/>
  <c r="Q1549" i="1"/>
  <c r="R1548" i="1"/>
  <c r="Q1548" i="1"/>
  <c r="O1548" i="1"/>
  <c r="N1548" i="1"/>
  <c r="M1548" i="1"/>
  <c r="M1549" i="1" s="1"/>
  <c r="P1530" i="1"/>
  <c r="S1530" i="1" s="1"/>
  <c r="R1528" i="1"/>
  <c r="R1529" i="1" s="1"/>
  <c r="Q1528" i="1"/>
  <c r="Q1529" i="1" s="1"/>
  <c r="O1528" i="1"/>
  <c r="N1528" i="1"/>
  <c r="M1528" i="1"/>
  <c r="M1529" i="1" s="1"/>
  <c r="P1527" i="1"/>
  <c r="S1527" i="1" s="1"/>
  <c r="P1525" i="1"/>
  <c r="S1525" i="1" s="1"/>
  <c r="P1524" i="1"/>
  <c r="S1524" i="1" s="1"/>
  <c r="P1522" i="1"/>
  <c r="P1520" i="1"/>
  <c r="R1518" i="1"/>
  <c r="R1519" i="1" s="1"/>
  <c r="Q1518" i="1"/>
  <c r="Q1519" i="1" s="1"/>
  <c r="O1518" i="1"/>
  <c r="N1518" i="1"/>
  <c r="M1518" i="1"/>
  <c r="M1519" i="1" s="1"/>
  <c r="P1517" i="1"/>
  <c r="S1517" i="1" s="1"/>
  <c r="P1513" i="1"/>
  <c r="S1513" i="1" s="1"/>
  <c r="R1511" i="1"/>
  <c r="R1512" i="1" s="1"/>
  <c r="Q1511" i="1"/>
  <c r="Q1512" i="1" s="1"/>
  <c r="O1511" i="1"/>
  <c r="N1511" i="1"/>
  <c r="M1511" i="1"/>
  <c r="M1512" i="1" s="1"/>
  <c r="P1510" i="1"/>
  <c r="S1510" i="1" s="1"/>
  <c r="P1509" i="1"/>
  <c r="S1509" i="1" s="1"/>
  <c r="P1503" i="1"/>
  <c r="S1503" i="1" s="1"/>
  <c r="R1501" i="1"/>
  <c r="R1502" i="1" s="1"/>
  <c r="Q1501" i="1"/>
  <c r="Q1502" i="1" s="1"/>
  <c r="O1501" i="1"/>
  <c r="N1501" i="1"/>
  <c r="M1501" i="1"/>
  <c r="M1502" i="1" s="1"/>
  <c r="P1500" i="1"/>
  <c r="S1500" i="1" s="1"/>
  <c r="P1495" i="1"/>
  <c r="R1493" i="1"/>
  <c r="R1494" i="1" s="1"/>
  <c r="Q1493" i="1"/>
  <c r="Q1494" i="1" s="1"/>
  <c r="O1493" i="1"/>
  <c r="N1493" i="1"/>
  <c r="M1493" i="1"/>
  <c r="P1492" i="1"/>
  <c r="S1492" i="1" s="1"/>
  <c r="P1488" i="1"/>
  <c r="S1488" i="1" s="1"/>
  <c r="R1486" i="1"/>
  <c r="R1487" i="1" s="1"/>
  <c r="Q1486" i="1"/>
  <c r="Q1487" i="1" s="1"/>
  <c r="O1486" i="1"/>
  <c r="N1486" i="1"/>
  <c r="M1486" i="1"/>
  <c r="M1487" i="1" s="1"/>
  <c r="P1485" i="1"/>
  <c r="S1485" i="1" s="1"/>
  <c r="P1481" i="1"/>
  <c r="R1479" i="1"/>
  <c r="R1480" i="1" s="1"/>
  <c r="Q1479" i="1"/>
  <c r="Q1480" i="1" s="1"/>
  <c r="O1479" i="1"/>
  <c r="N1479" i="1"/>
  <c r="M1479" i="1"/>
  <c r="M1480" i="1" s="1"/>
  <c r="P1478" i="1"/>
  <c r="S1478" i="1" s="1"/>
  <c r="P1476" i="1"/>
  <c r="S1476" i="1" s="1"/>
  <c r="P1475" i="1"/>
  <c r="S1475" i="1" s="1"/>
  <c r="P1471" i="1"/>
  <c r="S1471" i="1" s="1"/>
  <c r="R1470" i="1"/>
  <c r="Q1470" i="1"/>
  <c r="R1469" i="1"/>
  <c r="Q1469" i="1"/>
  <c r="P1468" i="1"/>
  <c r="S1468" i="1" s="1"/>
  <c r="P1463" i="1"/>
  <c r="S1463" i="1" s="1"/>
  <c r="R1461" i="1"/>
  <c r="R1462" i="1" s="1"/>
  <c r="Q1461" i="1"/>
  <c r="Q1462" i="1" s="1"/>
  <c r="O1461" i="1"/>
  <c r="O1469" i="1" s="1"/>
  <c r="N1461" i="1"/>
  <c r="N1469" i="1" s="1"/>
  <c r="M1461" i="1"/>
  <c r="M1462" i="1" s="1"/>
  <c r="P1448" i="1"/>
  <c r="R1446" i="1"/>
  <c r="R1447" i="1" s="1"/>
  <c r="Q1446" i="1"/>
  <c r="Q1447" i="1" s="1"/>
  <c r="O1446" i="1"/>
  <c r="N1446" i="1"/>
  <c r="M1446" i="1"/>
  <c r="M1447" i="1" s="1"/>
  <c r="P1445" i="1"/>
  <c r="S1445" i="1" s="1"/>
  <c r="P1438" i="1"/>
  <c r="S1438" i="1" s="1"/>
  <c r="R1436" i="1"/>
  <c r="R1437" i="1" s="1"/>
  <c r="Q1436" i="1"/>
  <c r="Q1437" i="1" s="1"/>
  <c r="O1436" i="1"/>
  <c r="N1436" i="1"/>
  <c r="M1436" i="1"/>
  <c r="M1437" i="1" s="1"/>
  <c r="P1435" i="1"/>
  <c r="S1435" i="1" s="1"/>
  <c r="P1431" i="1"/>
  <c r="R1429" i="1"/>
  <c r="R1430" i="1" s="1"/>
  <c r="Q1429" i="1"/>
  <c r="Q1430" i="1" s="1"/>
  <c r="O1429" i="1"/>
  <c r="N1429" i="1"/>
  <c r="M1429" i="1"/>
  <c r="M1430" i="1" s="1"/>
  <c r="P1428" i="1"/>
  <c r="S1428" i="1" s="1"/>
  <c r="P1413" i="1"/>
  <c r="S1413" i="1" s="1"/>
  <c r="R1411" i="1"/>
  <c r="R1412" i="1" s="1"/>
  <c r="Q1411" i="1"/>
  <c r="Q1412" i="1" s="1"/>
  <c r="O1411" i="1"/>
  <c r="N1411" i="1"/>
  <c r="M1411" i="1"/>
  <c r="M1412" i="1" s="1"/>
  <c r="P1410" i="1"/>
  <c r="S1410" i="1" s="1"/>
  <c r="P1409" i="1"/>
  <c r="S1409" i="1" s="1"/>
  <c r="P1399" i="1"/>
  <c r="S1399" i="1" s="1"/>
  <c r="R1397" i="1"/>
  <c r="R1398" i="1" s="1"/>
  <c r="Q1397" i="1"/>
  <c r="Q1398" i="1" s="1"/>
  <c r="O1397" i="1"/>
  <c r="N1397" i="1"/>
  <c r="M1397" i="1"/>
  <c r="M1398" i="1" s="1"/>
  <c r="P1396" i="1"/>
  <c r="S1396" i="1" s="1"/>
  <c r="P1384" i="1"/>
  <c r="S1384" i="1" s="1"/>
  <c r="R1382" i="1"/>
  <c r="R1383" i="1" s="1"/>
  <c r="Q1382" i="1"/>
  <c r="Q1383" i="1" s="1"/>
  <c r="O1382" i="1"/>
  <c r="N1382" i="1"/>
  <c r="M1382" i="1"/>
  <c r="M1383" i="1" s="1"/>
  <c r="P1381" i="1"/>
  <c r="S1381" i="1" s="1"/>
  <c r="P1367" i="1"/>
  <c r="S1367" i="1" s="1"/>
  <c r="R1365" i="1"/>
  <c r="R1366" i="1" s="1"/>
  <c r="Q1365" i="1"/>
  <c r="Q1366" i="1" s="1"/>
  <c r="O1365" i="1"/>
  <c r="N1365" i="1"/>
  <c r="M1365" i="1"/>
  <c r="M1366" i="1" s="1"/>
  <c r="P1364" i="1"/>
  <c r="S1364" i="1" s="1"/>
  <c r="P1352" i="1"/>
  <c r="S1352" i="1" s="1"/>
  <c r="R1350" i="1"/>
  <c r="R1351" i="1" s="1"/>
  <c r="Q1350" i="1"/>
  <c r="Q1351" i="1" s="1"/>
  <c r="O1350" i="1"/>
  <c r="N1350" i="1"/>
  <c r="M1350" i="1"/>
  <c r="M1351" i="1" s="1"/>
  <c r="P1349" i="1"/>
  <c r="P1343" i="1"/>
  <c r="S1343" i="1" s="1"/>
  <c r="R1341" i="1"/>
  <c r="R1342" i="1" s="1"/>
  <c r="Q1341" i="1"/>
  <c r="Q1342" i="1" s="1"/>
  <c r="O1341" i="1"/>
  <c r="N1341" i="1"/>
  <c r="M1341" i="1"/>
  <c r="M1342" i="1" s="1"/>
  <c r="P1340" i="1"/>
  <c r="S1340" i="1" s="1"/>
  <c r="P1339" i="1"/>
  <c r="S1339" i="1" s="1"/>
  <c r="P1338" i="1"/>
  <c r="S1338" i="1" s="1"/>
  <c r="P1337" i="1"/>
  <c r="S1337" i="1" s="1"/>
  <c r="P1336" i="1"/>
  <c r="S1336" i="1" s="1"/>
  <c r="P1335" i="1"/>
  <c r="P1333" i="1"/>
  <c r="S1333" i="1" s="1"/>
  <c r="R1331" i="1"/>
  <c r="R1332" i="1" s="1"/>
  <c r="Q1331" i="1"/>
  <c r="Q1332" i="1" s="1"/>
  <c r="O1331" i="1"/>
  <c r="N1331" i="1"/>
  <c r="M1331" i="1"/>
  <c r="M1332" i="1" s="1"/>
  <c r="P1330" i="1"/>
  <c r="S1330" i="1" s="1"/>
  <c r="P1326" i="1"/>
  <c r="S1326" i="1" s="1"/>
  <c r="R1324" i="1"/>
  <c r="R1325" i="1" s="1"/>
  <c r="Q1324" i="1"/>
  <c r="Q1325" i="1" s="1"/>
  <c r="O1324" i="1"/>
  <c r="N1324" i="1"/>
  <c r="M1324" i="1"/>
  <c r="M1325" i="1" s="1"/>
  <c r="P1316" i="1"/>
  <c r="S1316" i="1" s="1"/>
  <c r="R1314" i="1"/>
  <c r="R1315" i="1" s="1"/>
  <c r="Q1314" i="1"/>
  <c r="Q1315" i="1" s="1"/>
  <c r="O1314" i="1"/>
  <c r="N1314" i="1"/>
  <c r="M1314" i="1"/>
  <c r="M1315" i="1" s="1"/>
  <c r="P1313" i="1"/>
  <c r="S1313" i="1" s="1"/>
  <c r="P1311" i="1"/>
  <c r="P1310" i="1"/>
  <c r="S1310" i="1" s="1"/>
  <c r="P1306" i="1"/>
  <c r="S1306" i="1" s="1"/>
  <c r="R1304" i="1"/>
  <c r="R1305" i="1" s="1"/>
  <c r="Q1304" i="1"/>
  <c r="Q1305" i="1" s="1"/>
  <c r="O1304" i="1"/>
  <c r="N1304" i="1"/>
  <c r="M1304" i="1"/>
  <c r="M1305" i="1" s="1"/>
  <c r="P1303" i="1"/>
  <c r="S1303" i="1" s="1"/>
  <c r="P1300" i="1"/>
  <c r="S1300" i="1" s="1"/>
  <c r="P1299" i="1"/>
  <c r="S1299" i="1" s="1"/>
  <c r="P1297" i="1"/>
  <c r="P1295" i="1"/>
  <c r="S1295" i="1" s="1"/>
  <c r="R1293" i="1"/>
  <c r="R1294" i="1" s="1"/>
  <c r="Q1293" i="1"/>
  <c r="Q1294" i="1" s="1"/>
  <c r="O1293" i="1"/>
  <c r="N1293" i="1"/>
  <c r="M1293" i="1"/>
  <c r="M1294" i="1" s="1"/>
  <c r="P1284" i="1"/>
  <c r="S1284" i="1" s="1"/>
  <c r="R1282" i="1"/>
  <c r="R1283" i="1" s="1"/>
  <c r="Q1282" i="1"/>
  <c r="Q1283" i="1" s="1"/>
  <c r="O1282" i="1"/>
  <c r="N1282" i="1"/>
  <c r="M1282" i="1"/>
  <c r="M1283" i="1" s="1"/>
  <c r="P1281" i="1"/>
  <c r="S1281" i="1" s="1"/>
  <c r="P1271" i="1"/>
  <c r="S1271" i="1" s="1"/>
  <c r="R1269" i="1"/>
  <c r="R1270" i="1" s="1"/>
  <c r="Q1269" i="1"/>
  <c r="Q1270" i="1" s="1"/>
  <c r="O1269" i="1"/>
  <c r="N1269" i="1"/>
  <c r="M1269" i="1"/>
  <c r="M1270" i="1" s="1"/>
  <c r="P1268" i="1"/>
  <c r="S1268" i="1" s="1"/>
  <c r="P1255" i="1"/>
  <c r="S1255" i="1" s="1"/>
  <c r="R1253" i="1"/>
  <c r="R1254" i="1" s="1"/>
  <c r="Q1253" i="1"/>
  <c r="Q1254" i="1" s="1"/>
  <c r="O1253" i="1"/>
  <c r="N1253" i="1"/>
  <c r="M1253" i="1"/>
  <c r="M1254" i="1" s="1"/>
  <c r="P1252" i="1"/>
  <c r="S1252" i="1" s="1"/>
  <c r="P1234" i="1"/>
  <c r="S1234" i="1" s="1"/>
  <c r="R1232" i="1"/>
  <c r="R1233" i="1" s="1"/>
  <c r="Q1232" i="1"/>
  <c r="Q1233" i="1" s="1"/>
  <c r="O1232" i="1"/>
  <c r="N1232" i="1"/>
  <c r="M1232" i="1"/>
  <c r="M1233" i="1" s="1"/>
  <c r="P1215" i="1"/>
  <c r="S1215" i="1" s="1"/>
  <c r="R1213" i="1"/>
  <c r="R1214" i="1" s="1"/>
  <c r="Q1213" i="1"/>
  <c r="Q1214" i="1" s="1"/>
  <c r="O1213" i="1"/>
  <c r="N1213" i="1"/>
  <c r="M1213" i="1"/>
  <c r="M1214" i="1" s="1"/>
  <c r="P1212" i="1"/>
  <c r="S1212" i="1" s="1"/>
  <c r="P1202" i="1"/>
  <c r="S1202" i="1" s="1"/>
  <c r="R1200" i="1"/>
  <c r="R1201" i="1" s="1"/>
  <c r="Q1200" i="1"/>
  <c r="Q1201" i="1" s="1"/>
  <c r="O1200" i="1"/>
  <c r="N1200" i="1"/>
  <c r="M1200" i="1"/>
  <c r="M1201" i="1" s="1"/>
  <c r="P1199" i="1"/>
  <c r="S1199" i="1" s="1"/>
  <c r="P1183" i="1"/>
  <c r="S1183" i="1" s="1"/>
  <c r="R1181" i="1"/>
  <c r="R1182" i="1" s="1"/>
  <c r="Q1181" i="1"/>
  <c r="Q1182" i="1" s="1"/>
  <c r="O1181" i="1"/>
  <c r="N1181" i="1"/>
  <c r="M1181" i="1"/>
  <c r="M1182" i="1" s="1"/>
  <c r="P1180" i="1"/>
  <c r="S1180" i="1" s="1"/>
  <c r="P1164" i="1"/>
  <c r="S1164" i="1" s="1"/>
  <c r="R1162" i="1"/>
  <c r="R1163" i="1" s="1"/>
  <c r="Q1162" i="1"/>
  <c r="Q1163" i="1" s="1"/>
  <c r="O1162" i="1"/>
  <c r="N1162" i="1"/>
  <c r="M1162" i="1"/>
  <c r="M1163" i="1" s="1"/>
  <c r="P1161" i="1"/>
  <c r="S1161" i="1" s="1"/>
  <c r="P1151" i="1"/>
  <c r="R1149" i="1"/>
  <c r="R1150" i="1" s="1"/>
  <c r="Q1149" i="1"/>
  <c r="Q1150" i="1" s="1"/>
  <c r="O1149" i="1"/>
  <c r="N1149" i="1"/>
  <c r="M1149" i="1"/>
  <c r="M1150" i="1" s="1"/>
  <c r="P1148" i="1"/>
  <c r="S1148" i="1" s="1"/>
  <c r="P1134" i="1"/>
  <c r="S1134" i="1" s="1"/>
  <c r="R1132" i="1"/>
  <c r="R1133" i="1" s="1"/>
  <c r="Q1132" i="1"/>
  <c r="Q1133" i="1" s="1"/>
  <c r="O1132" i="1"/>
  <c r="N1132" i="1"/>
  <c r="M1132" i="1"/>
  <c r="M1133" i="1" s="1"/>
  <c r="P1131" i="1"/>
  <c r="S1131" i="1" s="1"/>
  <c r="P1116" i="1"/>
  <c r="S1116" i="1" s="1"/>
  <c r="R1114" i="1"/>
  <c r="R1115" i="1" s="1"/>
  <c r="Q1114" i="1"/>
  <c r="Q1115" i="1" s="1"/>
  <c r="O1114" i="1"/>
  <c r="N1114" i="1"/>
  <c r="M1114" i="1"/>
  <c r="M1115" i="1" s="1"/>
  <c r="P1113" i="1"/>
  <c r="S1113" i="1" s="1"/>
  <c r="P1105" i="1"/>
  <c r="R1103" i="1"/>
  <c r="R1104" i="1" s="1"/>
  <c r="Q1103" i="1"/>
  <c r="Q1104" i="1" s="1"/>
  <c r="O1103" i="1"/>
  <c r="N1103" i="1"/>
  <c r="M1103" i="1"/>
  <c r="M1104" i="1" s="1"/>
  <c r="P1102" i="1"/>
  <c r="S1102" i="1" s="1"/>
  <c r="P1088" i="1"/>
  <c r="S1088" i="1" s="1"/>
  <c r="R1086" i="1"/>
  <c r="R1087" i="1" s="1"/>
  <c r="Q1086" i="1"/>
  <c r="Q1087" i="1" s="1"/>
  <c r="O1086" i="1"/>
  <c r="N1086" i="1"/>
  <c r="M1086" i="1"/>
  <c r="M1087" i="1" s="1"/>
  <c r="P1085" i="1"/>
  <c r="S1085" i="1" s="1"/>
  <c r="P1077" i="1"/>
  <c r="S1077" i="1" s="1"/>
  <c r="R1075" i="1"/>
  <c r="R1076" i="1" s="1"/>
  <c r="Q1075" i="1"/>
  <c r="Q1076" i="1" s="1"/>
  <c r="O1075" i="1"/>
  <c r="M1076" i="1"/>
  <c r="P1074" i="1"/>
  <c r="P1075" i="1" s="1"/>
  <c r="P1067" i="1"/>
  <c r="S1067" i="1" s="1"/>
  <c r="R1065" i="1"/>
  <c r="R1066" i="1" s="1"/>
  <c r="Q1065" i="1"/>
  <c r="Q1066" i="1" s="1"/>
  <c r="O1065" i="1"/>
  <c r="N1065" i="1"/>
  <c r="M1065" i="1"/>
  <c r="M1066" i="1" s="1"/>
  <c r="P1064" i="1"/>
  <c r="S1064" i="1" s="1"/>
  <c r="P1062" i="1"/>
  <c r="S1062" i="1" s="1"/>
  <c r="P1061" i="1"/>
  <c r="S1061" i="1" s="1"/>
  <c r="P1057" i="1"/>
  <c r="S1057" i="1" s="1"/>
  <c r="R1055" i="1"/>
  <c r="R1056" i="1" s="1"/>
  <c r="Q1055" i="1"/>
  <c r="Q1056" i="1" s="1"/>
  <c r="O1055" i="1"/>
  <c r="N1055" i="1"/>
  <c r="M1055" i="1"/>
  <c r="M1056" i="1" s="1"/>
  <c r="P1054" i="1"/>
  <c r="S1054" i="1" s="1"/>
  <c r="P1053" i="1"/>
  <c r="S1053" i="1" s="1"/>
  <c r="P1052" i="1"/>
  <c r="S1052" i="1" s="1"/>
  <c r="P1051" i="1"/>
  <c r="S1051" i="1" s="1"/>
  <c r="P1050" i="1"/>
  <c r="S1050" i="1" s="1"/>
  <c r="P1049" i="1"/>
  <c r="S1049" i="1" s="1"/>
  <c r="P1048" i="1"/>
  <c r="S1048" i="1" s="1"/>
  <c r="P1047" i="1"/>
  <c r="S1047" i="1" s="1"/>
  <c r="P1046" i="1"/>
  <c r="S1046" i="1" s="1"/>
  <c r="P1044" i="1"/>
  <c r="S1044" i="1" s="1"/>
  <c r="R1042" i="1"/>
  <c r="R1043" i="1" s="1"/>
  <c r="Q1042" i="1"/>
  <c r="Q1043" i="1" s="1"/>
  <c r="O1042" i="1"/>
  <c r="N1042" i="1"/>
  <c r="M1042" i="1"/>
  <c r="M1043" i="1" s="1"/>
  <c r="P1041" i="1"/>
  <c r="S1041" i="1" s="1"/>
  <c r="P1022" i="1"/>
  <c r="S1022" i="1" s="1"/>
  <c r="R1020" i="1"/>
  <c r="R1021" i="1" s="1"/>
  <c r="Q1020" i="1"/>
  <c r="Q1021" i="1" s="1"/>
  <c r="O1020" i="1"/>
  <c r="N1020" i="1"/>
  <c r="M1020" i="1"/>
  <c r="M1021" i="1" s="1"/>
  <c r="P1019" i="1"/>
  <c r="S1019" i="1" s="1"/>
  <c r="P986" i="1"/>
  <c r="S986" i="1" s="1"/>
  <c r="R984" i="1"/>
  <c r="R985" i="1" s="1"/>
  <c r="Q984" i="1"/>
  <c r="Q985" i="1" s="1"/>
  <c r="O984" i="1"/>
  <c r="N984" i="1"/>
  <c r="M984" i="1"/>
  <c r="M985" i="1" s="1"/>
  <c r="P983" i="1"/>
  <c r="S983" i="1" s="1"/>
  <c r="P973" i="1"/>
  <c r="S973" i="1" s="1"/>
  <c r="R971" i="1"/>
  <c r="R972" i="1" s="1"/>
  <c r="Q971" i="1"/>
  <c r="Q972" i="1" s="1"/>
  <c r="O971" i="1"/>
  <c r="N971" i="1"/>
  <c r="M971" i="1"/>
  <c r="M972" i="1" s="1"/>
  <c r="P970" i="1"/>
  <c r="S970" i="1" s="1"/>
  <c r="P966" i="1"/>
  <c r="S966" i="1" s="1"/>
  <c r="P965" i="1"/>
  <c r="S965" i="1" s="1"/>
  <c r="P963" i="1"/>
  <c r="S963" i="1" s="1"/>
  <c r="P962" i="1"/>
  <c r="S962" i="1" s="1"/>
  <c r="P947" i="1"/>
  <c r="S947" i="1" s="1"/>
  <c r="R945" i="1"/>
  <c r="R946" i="1" s="1"/>
  <c r="Q945" i="1"/>
  <c r="Q946" i="1" s="1"/>
  <c r="O945" i="1"/>
  <c r="N945" i="1"/>
  <c r="M945" i="1"/>
  <c r="M946" i="1" s="1"/>
  <c r="P944" i="1"/>
  <c r="S944" i="1" s="1"/>
  <c r="P943" i="1"/>
  <c r="S943" i="1" s="1"/>
  <c r="P942" i="1"/>
  <c r="S942" i="1" s="1"/>
  <c r="P941" i="1"/>
  <c r="S941" i="1" s="1"/>
  <c r="P937" i="1"/>
  <c r="S937" i="1" s="1"/>
  <c r="R935" i="1"/>
  <c r="R936" i="1" s="1"/>
  <c r="Q935" i="1"/>
  <c r="Q936" i="1" s="1"/>
  <c r="O935" i="1"/>
  <c r="N935" i="1"/>
  <c r="M935" i="1"/>
  <c r="M936" i="1" s="1"/>
  <c r="P934" i="1"/>
  <c r="S934" i="1" s="1"/>
  <c r="P933" i="1"/>
  <c r="S933" i="1" s="1"/>
  <c r="P932" i="1"/>
  <c r="S932" i="1" s="1"/>
  <c r="P931" i="1"/>
  <c r="S931" i="1" s="1"/>
  <c r="P929" i="1"/>
  <c r="S929" i="1" s="1"/>
  <c r="P920" i="1"/>
  <c r="R918" i="1"/>
  <c r="R919" i="1" s="1"/>
  <c r="Q918" i="1"/>
  <c r="Q919" i="1" s="1"/>
  <c r="O918" i="1"/>
  <c r="N918" i="1"/>
  <c r="M918" i="1"/>
  <c r="M919" i="1" s="1"/>
  <c r="P917" i="1"/>
  <c r="S917" i="1" s="1"/>
  <c r="P915" i="1"/>
  <c r="S915" i="1" s="1"/>
  <c r="P914" i="1"/>
  <c r="S914" i="1" s="1"/>
  <c r="P912" i="1"/>
  <c r="S912" i="1" s="1"/>
  <c r="P911" i="1"/>
  <c r="S911" i="1" s="1"/>
  <c r="P904" i="1"/>
  <c r="S904" i="1" s="1"/>
  <c r="R902" i="1"/>
  <c r="R903" i="1" s="1"/>
  <c r="Q902" i="1"/>
  <c r="Q903" i="1" s="1"/>
  <c r="O902" i="1"/>
  <c r="N902" i="1"/>
  <c r="M902" i="1"/>
  <c r="M903" i="1" s="1"/>
  <c r="P901" i="1"/>
  <c r="S901" i="1" s="1"/>
  <c r="P899" i="1"/>
  <c r="S899" i="1" s="1"/>
  <c r="P898" i="1"/>
  <c r="S898" i="1" s="1"/>
  <c r="P896" i="1"/>
  <c r="S896" i="1" s="1"/>
  <c r="P889" i="1"/>
  <c r="S889" i="1" s="1"/>
  <c r="R887" i="1"/>
  <c r="R888" i="1" s="1"/>
  <c r="Q887" i="1"/>
  <c r="Q888" i="1" s="1"/>
  <c r="O887" i="1"/>
  <c r="N887" i="1"/>
  <c r="M887" i="1"/>
  <c r="M888" i="1" s="1"/>
  <c r="P886" i="1"/>
  <c r="S886" i="1" s="1"/>
  <c r="P878" i="1"/>
  <c r="S878" i="1" s="1"/>
  <c r="P877" i="1"/>
  <c r="S877" i="1" s="1"/>
  <c r="P873" i="1"/>
  <c r="S873" i="1" s="1"/>
  <c r="P872" i="1"/>
  <c r="S872" i="1" s="1"/>
  <c r="P871" i="1"/>
  <c r="S871" i="1" s="1"/>
  <c r="P870" i="1"/>
  <c r="P868" i="1"/>
  <c r="S868" i="1" s="1"/>
  <c r="R840" i="1"/>
  <c r="R841" i="1" s="1"/>
  <c r="Q840" i="1"/>
  <c r="Q841" i="1" s="1"/>
  <c r="O840" i="1"/>
  <c r="N840" i="1"/>
  <c r="M840" i="1"/>
  <c r="M841" i="1" s="1"/>
  <c r="P839" i="1"/>
  <c r="S839" i="1" s="1"/>
  <c r="P837" i="1"/>
  <c r="S837" i="1" s="1"/>
  <c r="P836" i="1"/>
  <c r="S836" i="1" s="1"/>
  <c r="P834" i="1"/>
  <c r="S834" i="1" s="1"/>
  <c r="P833" i="1"/>
  <c r="S833" i="1" s="1"/>
  <c r="P827" i="1"/>
  <c r="S827" i="1" s="1"/>
  <c r="R825" i="1"/>
  <c r="R826" i="1" s="1"/>
  <c r="Q825" i="1"/>
  <c r="Q826" i="1" s="1"/>
  <c r="O825" i="1"/>
  <c r="N825" i="1"/>
  <c r="M825" i="1"/>
  <c r="M826" i="1" s="1"/>
  <c r="P824" i="1"/>
  <c r="S824" i="1" s="1"/>
  <c r="P823" i="1"/>
  <c r="S823" i="1" s="1"/>
  <c r="P822" i="1"/>
  <c r="S822" i="1" s="1"/>
  <c r="P821" i="1"/>
  <c r="S821" i="1" s="1"/>
  <c r="P809" i="1"/>
  <c r="S809" i="1" s="1"/>
  <c r="P808" i="1"/>
  <c r="S808" i="1" s="1"/>
  <c r="P788" i="1"/>
  <c r="S788" i="1" s="1"/>
  <c r="R786" i="1"/>
  <c r="R787" i="1" s="1"/>
  <c r="Q786" i="1"/>
  <c r="Q787" i="1" s="1"/>
  <c r="O786" i="1"/>
  <c r="N786" i="1"/>
  <c r="M786" i="1"/>
  <c r="M787" i="1" s="1"/>
  <c r="P785" i="1"/>
  <c r="S785" i="1" s="1"/>
  <c r="P783" i="1"/>
  <c r="S783" i="1" s="1"/>
  <c r="P782" i="1"/>
  <c r="S782" i="1" s="1"/>
  <c r="P780" i="1"/>
  <c r="S780" i="1" s="1"/>
  <c r="P774" i="1"/>
  <c r="S774" i="1" s="1"/>
  <c r="R772" i="1"/>
  <c r="R773" i="1" s="1"/>
  <c r="Q772" i="1"/>
  <c r="Q773" i="1" s="1"/>
  <c r="O772" i="1"/>
  <c r="N772" i="1"/>
  <c r="M772" i="1"/>
  <c r="M773" i="1" s="1"/>
  <c r="P771" i="1"/>
  <c r="S771" i="1" s="1"/>
  <c r="P751" i="1"/>
  <c r="S751" i="1" s="1"/>
  <c r="R749" i="1"/>
  <c r="R750" i="1" s="1"/>
  <c r="Q749" i="1"/>
  <c r="Q750" i="1" s="1"/>
  <c r="O749" i="1"/>
  <c r="N749" i="1"/>
  <c r="M749" i="1"/>
  <c r="M750" i="1" s="1"/>
  <c r="P748" i="1"/>
  <c r="S748" i="1" s="1"/>
  <c r="P746" i="1"/>
  <c r="S746" i="1" s="1"/>
  <c r="P745" i="1"/>
  <c r="S745" i="1" s="1"/>
  <c r="P743" i="1"/>
  <c r="S743" i="1" s="1"/>
  <c r="P742" i="1"/>
  <c r="S742" i="1" s="1"/>
  <c r="P727" i="1"/>
  <c r="S727" i="1" s="1"/>
  <c r="R725" i="1"/>
  <c r="R726" i="1" s="1"/>
  <c r="Q725" i="1"/>
  <c r="Q726" i="1" s="1"/>
  <c r="O725" i="1"/>
  <c r="N725" i="1"/>
  <c r="M725" i="1"/>
  <c r="M726" i="1" s="1"/>
  <c r="P724" i="1"/>
  <c r="S724" i="1" s="1"/>
  <c r="P722" i="1"/>
  <c r="S722" i="1" s="1"/>
  <c r="P721" i="1"/>
  <c r="S721" i="1" s="1"/>
  <c r="P719" i="1"/>
  <c r="S719" i="1" s="1"/>
  <c r="P718" i="1"/>
  <c r="S718" i="1" s="1"/>
  <c r="P702" i="1"/>
  <c r="S702" i="1" s="1"/>
  <c r="R700" i="1"/>
  <c r="R701" i="1" s="1"/>
  <c r="Q700" i="1"/>
  <c r="Q701" i="1" s="1"/>
  <c r="O700" i="1"/>
  <c r="N700" i="1"/>
  <c r="M700" i="1"/>
  <c r="M701" i="1" s="1"/>
  <c r="P699" i="1"/>
  <c r="S699" i="1" s="1"/>
  <c r="P694" i="1"/>
  <c r="S694" i="1" s="1"/>
  <c r="P693" i="1"/>
  <c r="S693" i="1" s="1"/>
  <c r="P686" i="1"/>
  <c r="S686" i="1" s="1"/>
  <c r="P685" i="1"/>
  <c r="S685" i="1" s="1"/>
  <c r="P671" i="1"/>
  <c r="R669" i="1"/>
  <c r="R670" i="1" s="1"/>
  <c r="Q669" i="1"/>
  <c r="O669" i="1"/>
  <c r="N669" i="1"/>
  <c r="M669" i="1"/>
  <c r="P668" i="1"/>
  <c r="S668" i="1" s="1"/>
  <c r="P666" i="1"/>
  <c r="S666" i="1" s="1"/>
  <c r="P665" i="1"/>
  <c r="S665" i="1" s="1"/>
  <c r="P663" i="1"/>
  <c r="S663" i="1" s="1"/>
  <c r="P662" i="1"/>
  <c r="S662" i="1" s="1"/>
  <c r="R655" i="1"/>
  <c r="R656" i="1" s="1"/>
  <c r="Q655" i="1"/>
  <c r="Q656" i="1" s="1"/>
  <c r="O655" i="1"/>
  <c r="N655" i="1"/>
  <c r="M655" i="1"/>
  <c r="M656" i="1" s="1"/>
  <c r="P654" i="1"/>
  <c r="S654" i="1" s="1"/>
  <c r="P653" i="1"/>
  <c r="S653" i="1" s="1"/>
  <c r="R647" i="1"/>
  <c r="R648" i="1" s="1"/>
  <c r="Q647" i="1"/>
  <c r="Q648" i="1" s="1"/>
  <c r="O647" i="1"/>
  <c r="N647" i="1"/>
  <c r="M647" i="1"/>
  <c r="M648" i="1" s="1"/>
  <c r="P646" i="1"/>
  <c r="S646" i="1" s="1"/>
  <c r="P644" i="1"/>
  <c r="S644" i="1" s="1"/>
  <c r="P643" i="1"/>
  <c r="S643" i="1" s="1"/>
  <c r="P642" i="1"/>
  <c r="S642" i="1" s="1"/>
  <c r="P641" i="1"/>
  <c r="S641" i="1" s="1"/>
  <c r="P640" i="1"/>
  <c r="S640" i="1" s="1"/>
  <c r="P633" i="1"/>
  <c r="S633" i="1" s="1"/>
  <c r="R631" i="1"/>
  <c r="R632" i="1" s="1"/>
  <c r="Q631" i="1"/>
  <c r="Q632" i="1" s="1"/>
  <c r="O631" i="1"/>
  <c r="N631" i="1"/>
  <c r="M631" i="1"/>
  <c r="M632" i="1" s="1"/>
  <c r="P630" i="1"/>
  <c r="S630" i="1" s="1"/>
  <c r="P628" i="1"/>
  <c r="S628" i="1" s="1"/>
  <c r="P627" i="1"/>
  <c r="S627" i="1" s="1"/>
  <c r="P626" i="1"/>
  <c r="S626" i="1" s="1"/>
  <c r="P625" i="1"/>
  <c r="S625" i="1" s="1"/>
  <c r="P624" i="1"/>
  <c r="S624" i="1" s="1"/>
  <c r="P615" i="1"/>
  <c r="S615" i="1" s="1"/>
  <c r="R613" i="1"/>
  <c r="R614" i="1" s="1"/>
  <c r="Q613" i="1"/>
  <c r="Q614" i="1" s="1"/>
  <c r="O613" i="1"/>
  <c r="N613" i="1"/>
  <c r="M613" i="1"/>
  <c r="M614" i="1" s="1"/>
  <c r="P612" i="1"/>
  <c r="S612" i="1" s="1"/>
  <c r="P610" i="1"/>
  <c r="S610" i="1" s="1"/>
  <c r="P609" i="1"/>
  <c r="S609" i="1" s="1"/>
  <c r="P608" i="1"/>
  <c r="S608" i="1" s="1"/>
  <c r="P607" i="1"/>
  <c r="S607" i="1" s="1"/>
  <c r="P602" i="1"/>
  <c r="R600" i="1"/>
  <c r="R601" i="1" s="1"/>
  <c r="Q600" i="1"/>
  <c r="Q601" i="1" s="1"/>
  <c r="O600" i="1"/>
  <c r="N600" i="1"/>
  <c r="M600" i="1"/>
  <c r="M601" i="1" s="1"/>
  <c r="P599" i="1"/>
  <c r="S599" i="1" s="1"/>
  <c r="P598" i="1"/>
  <c r="S598" i="1" s="1"/>
  <c r="P597" i="1"/>
  <c r="S597" i="1" s="1"/>
  <c r="P596" i="1"/>
  <c r="S596" i="1" s="1"/>
  <c r="P595" i="1"/>
  <c r="S595" i="1" s="1"/>
  <c r="P594" i="1"/>
  <c r="S594" i="1" s="1"/>
  <c r="P593" i="1"/>
  <c r="S593" i="1" s="1"/>
  <c r="P585" i="1"/>
  <c r="S585" i="1" s="1"/>
  <c r="R583" i="1"/>
  <c r="R584" i="1" s="1"/>
  <c r="Q583" i="1"/>
  <c r="Q584" i="1" s="1"/>
  <c r="O583" i="1"/>
  <c r="N583" i="1"/>
  <c r="M583" i="1"/>
  <c r="M584" i="1" s="1"/>
  <c r="P582" i="1"/>
  <c r="S582" i="1" s="1"/>
  <c r="P580" i="1"/>
  <c r="S580" i="1" s="1"/>
  <c r="P579" i="1"/>
  <c r="S579" i="1" s="1"/>
  <c r="S577" i="1"/>
  <c r="P560" i="1"/>
  <c r="S560" i="1" s="1"/>
  <c r="P557" i="1"/>
  <c r="R555" i="1"/>
  <c r="R556" i="1" s="1"/>
  <c r="Q555" i="1"/>
  <c r="Q556" i="1" s="1"/>
  <c r="O555" i="1"/>
  <c r="N555" i="1"/>
  <c r="M555" i="1"/>
  <c r="M556" i="1" s="1"/>
  <c r="P554" i="1"/>
  <c r="S554" i="1" s="1"/>
  <c r="P553" i="1"/>
  <c r="S553" i="1" s="1"/>
  <c r="P552" i="1"/>
  <c r="S552" i="1" s="1"/>
  <c r="P551" i="1"/>
  <c r="S551" i="1" s="1"/>
  <c r="P550" i="1"/>
  <c r="S550" i="1" s="1"/>
  <c r="P549" i="1"/>
  <c r="S549" i="1" s="1"/>
  <c r="P548" i="1"/>
  <c r="S548" i="1" s="1"/>
  <c r="P543" i="1"/>
  <c r="S543" i="1" s="1"/>
  <c r="R541" i="1"/>
  <c r="R542" i="1" s="1"/>
  <c r="Q541" i="1"/>
  <c r="Q542" i="1" s="1"/>
  <c r="O541" i="1"/>
  <c r="N541" i="1"/>
  <c r="M541" i="1"/>
  <c r="M542" i="1" s="1"/>
  <c r="S540" i="1"/>
  <c r="S535" i="1"/>
  <c r="S534" i="1"/>
  <c r="S526" i="1"/>
  <c r="P525" i="1"/>
  <c r="R523" i="1"/>
  <c r="R524" i="1" s="1"/>
  <c r="Q523" i="1"/>
  <c r="Q524" i="1" s="1"/>
  <c r="O523" i="1"/>
  <c r="N523" i="1"/>
  <c r="M523" i="1"/>
  <c r="M524" i="1" s="1"/>
  <c r="S522" i="1"/>
  <c r="S520" i="1"/>
  <c r="S519" i="1"/>
  <c r="S517" i="1"/>
  <c r="S513" i="1"/>
  <c r="S512" i="1"/>
  <c r="P511" i="1"/>
  <c r="S511" i="1" s="1"/>
  <c r="R509" i="1"/>
  <c r="R510" i="1" s="1"/>
  <c r="Q509" i="1"/>
  <c r="Q510" i="1" s="1"/>
  <c r="O509" i="1"/>
  <c r="N509" i="1"/>
  <c r="M509" i="1"/>
  <c r="M510" i="1" s="1"/>
  <c r="P508" i="1"/>
  <c r="S508" i="1" s="1"/>
  <c r="P507" i="1"/>
  <c r="S507" i="1" s="1"/>
  <c r="P506" i="1"/>
  <c r="S506" i="1" s="1"/>
  <c r="P505" i="1"/>
  <c r="S505" i="1" s="1"/>
  <c r="P504" i="1"/>
  <c r="S504" i="1" s="1"/>
  <c r="S503" i="1"/>
  <c r="S498" i="1"/>
  <c r="P497" i="1"/>
  <c r="S497" i="1" s="1"/>
  <c r="R495" i="1"/>
  <c r="R496" i="1" s="1"/>
  <c r="Q495" i="1"/>
  <c r="Q496" i="1" s="1"/>
  <c r="O495" i="1"/>
  <c r="N495" i="1"/>
  <c r="M495" i="1"/>
  <c r="M496" i="1" s="1"/>
  <c r="P494" i="1"/>
  <c r="S494" i="1" s="1"/>
  <c r="P493" i="1"/>
  <c r="S493" i="1" s="1"/>
  <c r="P492" i="1"/>
  <c r="S492" i="1" s="1"/>
  <c r="P491" i="1"/>
  <c r="S491" i="1" s="1"/>
  <c r="P489" i="1"/>
  <c r="S489" i="1" s="1"/>
  <c r="P484" i="1"/>
  <c r="S484" i="1" s="1"/>
  <c r="P483" i="1"/>
  <c r="P482" i="1"/>
  <c r="S482" i="1" s="1"/>
  <c r="R480" i="1"/>
  <c r="R481" i="1" s="1"/>
  <c r="Q480" i="1"/>
  <c r="Q481" i="1" s="1"/>
  <c r="O480" i="1"/>
  <c r="N480" i="1"/>
  <c r="M480" i="1"/>
  <c r="M481" i="1" s="1"/>
  <c r="P479" i="1"/>
  <c r="S479" i="1" s="1"/>
  <c r="P478" i="1"/>
  <c r="S478" i="1" s="1"/>
  <c r="P477" i="1"/>
  <c r="S477" i="1" s="1"/>
  <c r="P476" i="1"/>
  <c r="S476" i="1" s="1"/>
  <c r="P475" i="1"/>
  <c r="S475" i="1" s="1"/>
  <c r="P474" i="1"/>
  <c r="S474" i="1" s="1"/>
  <c r="P470" i="1"/>
  <c r="P469" i="1"/>
  <c r="S469" i="1" s="1"/>
  <c r="P468" i="1"/>
  <c r="S468" i="1" s="1"/>
  <c r="R466" i="1"/>
  <c r="R467" i="1" s="1"/>
  <c r="Q466" i="1"/>
  <c r="Q467" i="1" s="1"/>
  <c r="O466" i="1"/>
  <c r="N466" i="1"/>
  <c r="M466" i="1"/>
  <c r="M467" i="1" s="1"/>
  <c r="P465" i="1"/>
  <c r="S465" i="1" s="1"/>
  <c r="P464" i="1"/>
  <c r="S464" i="1" s="1"/>
  <c r="P463" i="1"/>
  <c r="S463" i="1" s="1"/>
  <c r="P462" i="1"/>
  <c r="S462" i="1" s="1"/>
  <c r="P461" i="1"/>
  <c r="S461" i="1" s="1"/>
  <c r="S460" i="1"/>
  <c r="S456" i="1"/>
  <c r="S455" i="1"/>
  <c r="P454" i="1"/>
  <c r="S454" i="1" s="1"/>
  <c r="R452" i="1"/>
  <c r="R453" i="1" s="1"/>
  <c r="Q452" i="1"/>
  <c r="Q453" i="1" s="1"/>
  <c r="O452" i="1"/>
  <c r="N452" i="1"/>
  <c r="M452" i="1"/>
  <c r="M453" i="1" s="1"/>
  <c r="P451" i="1"/>
  <c r="S451" i="1" s="1"/>
  <c r="P449" i="1"/>
  <c r="S449" i="1" s="1"/>
  <c r="P448" i="1"/>
  <c r="S448" i="1" s="1"/>
  <c r="P447" i="1"/>
  <c r="S447" i="1" s="1"/>
  <c r="S446" i="1"/>
  <c r="S442" i="1"/>
  <c r="S441" i="1"/>
  <c r="P440" i="1"/>
  <c r="R438" i="1"/>
  <c r="R439" i="1" s="1"/>
  <c r="Q438" i="1"/>
  <c r="Q439" i="1" s="1"/>
  <c r="O438" i="1"/>
  <c r="N438" i="1"/>
  <c r="M438" i="1"/>
  <c r="M439" i="1" s="1"/>
  <c r="P437" i="1"/>
  <c r="S437" i="1" s="1"/>
  <c r="P436" i="1"/>
  <c r="S436" i="1" s="1"/>
  <c r="P435" i="1"/>
  <c r="S435" i="1" s="1"/>
  <c r="P434" i="1"/>
  <c r="S434" i="1" s="1"/>
  <c r="P433" i="1"/>
  <c r="S433" i="1" s="1"/>
  <c r="S432" i="1"/>
  <c r="S427" i="1"/>
  <c r="S426" i="1"/>
  <c r="P425" i="1"/>
  <c r="S425" i="1" s="1"/>
  <c r="R423" i="1"/>
  <c r="R424" i="1" s="1"/>
  <c r="Q423" i="1"/>
  <c r="Q424" i="1" s="1"/>
  <c r="O423" i="1"/>
  <c r="N423" i="1"/>
  <c r="M423" i="1"/>
  <c r="M424" i="1" s="1"/>
  <c r="P422" i="1"/>
  <c r="S422" i="1" s="1"/>
  <c r="P421" i="1"/>
  <c r="S421" i="1" s="1"/>
  <c r="S420" i="1"/>
  <c r="S419" i="1"/>
  <c r="S417" i="1"/>
  <c r="S413" i="1"/>
  <c r="S412" i="1"/>
  <c r="P411" i="1"/>
  <c r="S411" i="1" s="1"/>
  <c r="R409" i="1"/>
  <c r="R410" i="1" s="1"/>
  <c r="Q409" i="1"/>
  <c r="Q410" i="1" s="1"/>
  <c r="O409" i="1"/>
  <c r="N409" i="1"/>
  <c r="M409" i="1"/>
  <c r="M410" i="1" s="1"/>
  <c r="P408" i="1"/>
  <c r="S408" i="1" s="1"/>
  <c r="P406" i="1"/>
  <c r="S406" i="1" s="1"/>
  <c r="P405" i="1"/>
  <c r="S405" i="1" s="1"/>
  <c r="S404" i="1"/>
  <c r="S403" i="1"/>
  <c r="S402" i="1"/>
  <c r="S398" i="1"/>
  <c r="S397" i="1"/>
  <c r="P396" i="1"/>
  <c r="S396" i="1" s="1"/>
  <c r="P395" i="1"/>
  <c r="S395" i="1" s="1"/>
  <c r="R393" i="1"/>
  <c r="R394" i="1" s="1"/>
  <c r="Q393" i="1"/>
  <c r="Q394" i="1" s="1"/>
  <c r="O393" i="1"/>
  <c r="N393" i="1"/>
  <c r="M393" i="1"/>
  <c r="M394" i="1" s="1"/>
  <c r="P392" i="1"/>
  <c r="S392" i="1" s="1"/>
  <c r="P391" i="1"/>
  <c r="S391" i="1" s="1"/>
  <c r="P390" i="1"/>
  <c r="S390" i="1" s="1"/>
  <c r="P389" i="1"/>
  <c r="S389" i="1" s="1"/>
  <c r="P388" i="1"/>
  <c r="S388" i="1" s="1"/>
  <c r="P387" i="1"/>
  <c r="S387" i="1" s="1"/>
  <c r="P383" i="1"/>
  <c r="P382" i="1"/>
  <c r="S382" i="1" s="1"/>
  <c r="P381" i="1"/>
  <c r="R379" i="1"/>
  <c r="R380" i="1" s="1"/>
  <c r="Q379" i="1"/>
  <c r="Q380" i="1" s="1"/>
  <c r="O379" i="1"/>
  <c r="N379" i="1"/>
  <c r="M379" i="1"/>
  <c r="M380" i="1" s="1"/>
  <c r="P378" i="1"/>
  <c r="S378" i="1" s="1"/>
  <c r="S376" i="1"/>
  <c r="S375" i="1"/>
  <c r="S373" i="1"/>
  <c r="S368" i="1"/>
  <c r="P367" i="1"/>
  <c r="S367" i="1" s="1"/>
  <c r="R365" i="1"/>
  <c r="R366" i="1" s="1"/>
  <c r="Q365" i="1"/>
  <c r="Q366" i="1" s="1"/>
  <c r="O365" i="1"/>
  <c r="N365" i="1"/>
  <c r="M365" i="1"/>
  <c r="M366" i="1" s="1"/>
  <c r="P364" i="1"/>
  <c r="S364" i="1" s="1"/>
  <c r="P361" i="1"/>
  <c r="S361" i="1" s="1"/>
  <c r="S360" i="1"/>
  <c r="S359" i="1"/>
  <c r="S358" i="1"/>
  <c r="S357" i="1"/>
  <c r="S352" i="1"/>
  <c r="P351" i="1"/>
  <c r="R349" i="1"/>
  <c r="R350" i="1" s="1"/>
  <c r="Q349" i="1"/>
  <c r="Q350" i="1" s="1"/>
  <c r="O349" i="1"/>
  <c r="N349" i="1"/>
  <c r="M349" i="1"/>
  <c r="M350" i="1" s="1"/>
  <c r="P348" i="1"/>
  <c r="S348" i="1" s="1"/>
  <c r="S347" i="1"/>
  <c r="P346" i="1"/>
  <c r="S346" i="1" s="1"/>
  <c r="P345" i="1"/>
  <c r="S345" i="1" s="1"/>
  <c r="S344" i="1"/>
  <c r="S343" i="1"/>
  <c r="S342" i="1"/>
  <c r="S339" i="1"/>
  <c r="S338" i="1"/>
  <c r="P337" i="1"/>
  <c r="S337" i="1" s="1"/>
  <c r="R335" i="1"/>
  <c r="R336" i="1" s="1"/>
  <c r="Q335" i="1"/>
  <c r="Q336" i="1" s="1"/>
  <c r="O335" i="1"/>
  <c r="N335" i="1"/>
  <c r="M335" i="1"/>
  <c r="M336" i="1" s="1"/>
  <c r="P334" i="1"/>
  <c r="S334" i="1" s="1"/>
  <c r="S332" i="1"/>
  <c r="S331" i="1"/>
  <c r="S330" i="1"/>
  <c r="S329" i="1"/>
  <c r="S324" i="1"/>
  <c r="P323" i="1"/>
  <c r="R321" i="1"/>
  <c r="R322" i="1" s="1"/>
  <c r="Q321" i="1"/>
  <c r="Q322" i="1" s="1"/>
  <c r="O321" i="1"/>
  <c r="N321" i="1"/>
  <c r="M321" i="1"/>
  <c r="M322" i="1" s="1"/>
  <c r="P306" i="1"/>
  <c r="R304" i="1"/>
  <c r="R305" i="1" s="1"/>
  <c r="Q304" i="1"/>
  <c r="Q305" i="1" s="1"/>
  <c r="O304" i="1"/>
  <c r="N304" i="1"/>
  <c r="M304" i="1"/>
  <c r="S303" i="1"/>
  <c r="S301" i="1"/>
  <c r="S300" i="1"/>
  <c r="S298" i="1"/>
  <c r="S297" i="1"/>
  <c r="S294" i="1"/>
  <c r="S293" i="1"/>
  <c r="P292" i="1"/>
  <c r="S292" i="1" s="1"/>
  <c r="P291" i="1"/>
  <c r="S291" i="1" s="1"/>
  <c r="R290" i="1"/>
  <c r="Q290" i="1"/>
  <c r="M290" i="1"/>
  <c r="P278" i="1"/>
  <c r="S278" i="1" s="1"/>
  <c r="P277" i="1"/>
  <c r="S277" i="1" s="1"/>
  <c r="R275" i="1"/>
  <c r="R276" i="1" s="1"/>
  <c r="Q275" i="1"/>
  <c r="Q276" i="1" s="1"/>
  <c r="O275" i="1"/>
  <c r="N275" i="1"/>
  <c r="M275" i="1"/>
  <c r="M276" i="1" s="1"/>
  <c r="P274" i="1"/>
  <c r="S274" i="1" s="1"/>
  <c r="P264" i="1"/>
  <c r="S264" i="1" s="1"/>
  <c r="R262" i="1"/>
  <c r="R263" i="1" s="1"/>
  <c r="Q262" i="1"/>
  <c r="Q263" i="1" s="1"/>
  <c r="O262" i="1"/>
  <c r="N262" i="1"/>
  <c r="M262" i="1"/>
  <c r="M263" i="1" s="1"/>
  <c r="P248" i="1"/>
  <c r="R246" i="1"/>
  <c r="R247" i="1" s="1"/>
  <c r="Q246" i="1"/>
  <c r="Q247" i="1" s="1"/>
  <c r="O246" i="1"/>
  <c r="N246" i="1"/>
  <c r="M246" i="1"/>
  <c r="M247" i="1" s="1"/>
  <c r="P245" i="1"/>
  <c r="S245" i="1" s="1"/>
  <c r="P235" i="1"/>
  <c r="R233" i="1"/>
  <c r="R234" i="1" s="1"/>
  <c r="Q233" i="1"/>
  <c r="Q234" i="1" s="1"/>
  <c r="O233" i="1"/>
  <c r="N233" i="1"/>
  <c r="M233" i="1"/>
  <c r="M234" i="1" s="1"/>
  <c r="P232" i="1"/>
  <c r="S232" i="1" s="1"/>
  <c r="P223" i="1"/>
  <c r="R221" i="1"/>
  <c r="R222" i="1" s="1"/>
  <c r="Q221" i="1"/>
  <c r="Q222" i="1" s="1"/>
  <c r="O221" i="1"/>
  <c r="N221" i="1"/>
  <c r="M221" i="1"/>
  <c r="M222" i="1" s="1"/>
  <c r="P220" i="1"/>
  <c r="S220" i="1" s="1"/>
  <c r="P219" i="1"/>
  <c r="S219" i="1" s="1"/>
  <c r="P207" i="1"/>
  <c r="S207" i="1" s="1"/>
  <c r="R205" i="1"/>
  <c r="R206" i="1" s="1"/>
  <c r="Q205" i="1"/>
  <c r="Q206" i="1" s="1"/>
  <c r="O205" i="1"/>
  <c r="N205" i="1"/>
  <c r="M205" i="1"/>
  <c r="M206" i="1" s="1"/>
  <c r="P204" i="1"/>
  <c r="S204" i="1" s="1"/>
  <c r="P203" i="1"/>
  <c r="S203" i="1" s="1"/>
  <c r="P197" i="1"/>
  <c r="S197" i="1" s="1"/>
  <c r="Q195" i="1"/>
  <c r="Q196" i="1" s="1"/>
  <c r="O195" i="1"/>
  <c r="N195" i="1"/>
  <c r="M195" i="1"/>
  <c r="M196" i="1" s="1"/>
  <c r="P194" i="1"/>
  <c r="S194" i="1" s="1"/>
  <c r="P193" i="1"/>
  <c r="P192" i="1"/>
  <c r="S192" i="1" s="1"/>
  <c r="P191" i="1"/>
  <c r="S191" i="1" s="1"/>
  <c r="P190" i="1"/>
  <c r="Q189" i="1"/>
  <c r="M189" i="1"/>
  <c r="P159" i="1"/>
  <c r="S159" i="1" s="1"/>
  <c r="M152" i="1"/>
  <c r="M153" i="1" s="1"/>
  <c r="P151" i="1"/>
  <c r="P152" i="1" s="1"/>
  <c r="R138" i="1"/>
  <c r="R139" i="1" s="1"/>
  <c r="Q138" i="1"/>
  <c r="Q139" i="1" s="1"/>
  <c r="O138" i="1"/>
  <c r="N138" i="1"/>
  <c r="M138" i="1"/>
  <c r="M139" i="1" s="1"/>
  <c r="P137" i="1"/>
  <c r="S137" i="1" s="1"/>
  <c r="P134" i="1"/>
  <c r="S134" i="1" s="1"/>
  <c r="R133" i="1"/>
  <c r="Q133" i="1"/>
  <c r="M132" i="1"/>
  <c r="M133" i="1" s="1"/>
  <c r="P131" i="1"/>
  <c r="P121" i="1"/>
  <c r="R113" i="1"/>
  <c r="R114" i="1" s="1"/>
  <c r="Q113" i="1"/>
  <c r="Q114" i="1" s="1"/>
  <c r="O113" i="1"/>
  <c r="N113" i="1"/>
  <c r="M113" i="1"/>
  <c r="M114" i="1" s="1"/>
  <c r="P112" i="1"/>
  <c r="S112" i="1" s="1"/>
  <c r="P110" i="1"/>
  <c r="R108" i="1"/>
  <c r="R109" i="1" s="1"/>
  <c r="Q108" i="1"/>
  <c r="Q109" i="1" s="1"/>
  <c r="O108" i="1"/>
  <c r="N108" i="1"/>
  <c r="M108" i="1"/>
  <c r="M109" i="1" s="1"/>
  <c r="P104" i="1"/>
  <c r="S104" i="1" s="1"/>
  <c r="R102" i="1"/>
  <c r="R103" i="1" s="1"/>
  <c r="Q102" i="1"/>
  <c r="Q103" i="1" s="1"/>
  <c r="O102" i="1"/>
  <c r="N102" i="1"/>
  <c r="M102" i="1"/>
  <c r="M103" i="1" s="1"/>
  <c r="P101" i="1"/>
  <c r="S101" i="1" s="1"/>
  <c r="P96" i="1"/>
  <c r="S96" i="1" s="1"/>
  <c r="R94" i="1"/>
  <c r="R95" i="1" s="1"/>
  <c r="Q94" i="1"/>
  <c r="O94" i="1"/>
  <c r="N94" i="1"/>
  <c r="M94" i="1"/>
  <c r="M95" i="1" s="1"/>
  <c r="P93" i="1"/>
  <c r="S93" i="1" s="1"/>
  <c r="P92" i="1"/>
  <c r="S92" i="1" s="1"/>
  <c r="P91" i="1"/>
  <c r="P89" i="1"/>
  <c r="P86" i="1"/>
  <c r="S84" i="1"/>
  <c r="S81" i="1"/>
  <c r="O80" i="1"/>
  <c r="N80" i="1"/>
  <c r="P78" i="1"/>
  <c r="S78" i="1" s="1"/>
  <c r="P58" i="1"/>
  <c r="P57" i="1"/>
  <c r="S57" i="1" s="1"/>
  <c r="P56" i="1"/>
  <c r="P55" i="1"/>
  <c r="P54" i="1"/>
  <c r="P53" i="1"/>
  <c r="S53" i="1" s="1"/>
  <c r="P52" i="1"/>
  <c r="S52" i="1" s="1"/>
  <c r="P51" i="1"/>
  <c r="S51" i="1" s="1"/>
  <c r="P49" i="1"/>
  <c r="P48" i="1"/>
  <c r="S48" i="1" s="1"/>
  <c r="P47" i="1"/>
  <c r="S47" i="1" s="1"/>
  <c r="P46" i="1"/>
  <c r="S46" i="1" s="1"/>
  <c r="R44" i="1"/>
  <c r="Q44" i="1"/>
  <c r="O44" i="1"/>
  <c r="N44" i="1"/>
  <c r="N60" i="1" s="1"/>
  <c r="M44" i="1"/>
  <c r="P43" i="1"/>
  <c r="S43" i="1" s="1"/>
  <c r="P40" i="1"/>
  <c r="S40" i="1" s="1"/>
  <c r="P39" i="1"/>
  <c r="S39" i="1" s="1"/>
  <c r="P38" i="1"/>
  <c r="S38" i="1" s="1"/>
  <c r="P37" i="1"/>
  <c r="S37" i="1" s="1"/>
  <c r="P36" i="1"/>
  <c r="S36" i="1" s="1"/>
  <c r="P35" i="1"/>
  <c r="P32" i="1"/>
  <c r="S32" i="1" s="1"/>
  <c r="R31" i="1"/>
  <c r="Q31" i="1"/>
  <c r="M31" i="1"/>
  <c r="P31" i="1" s="1"/>
  <c r="P30" i="1"/>
  <c r="S30" i="1" s="1"/>
  <c r="S26" i="1"/>
  <c r="P25" i="1"/>
  <c r="S25" i="1" s="1"/>
  <c r="R24" i="1"/>
  <c r="Q24" i="1"/>
  <c r="O24" i="1"/>
  <c r="O33" i="1" s="1"/>
  <c r="P22" i="1"/>
  <c r="P20" i="1"/>
  <c r="S20" i="1" s="1"/>
  <c r="P19" i="1"/>
  <c r="S19" i="1" s="1"/>
  <c r="P18" i="1"/>
  <c r="S18" i="1" s="1"/>
  <c r="M17" i="1"/>
  <c r="P16" i="1"/>
  <c r="P15" i="1"/>
  <c r="S15" i="1" s="1"/>
  <c r="P11" i="1"/>
  <c r="S11" i="1" s="1"/>
  <c r="AB35" i="1" l="1"/>
  <c r="P44" i="1"/>
  <c r="S44" i="1" s="1"/>
  <c r="N95" i="1"/>
  <c r="O95" i="1"/>
  <c r="O155" i="1" s="1"/>
  <c r="M1782" i="1"/>
  <c r="M1787" i="1"/>
  <c r="M1789" i="1" s="1"/>
  <c r="M1771" i="1"/>
  <c r="R69" i="1" s="1"/>
  <c r="R72" i="1" s="1"/>
  <c r="S131" i="1"/>
  <c r="S132" i="1" s="1"/>
  <c r="P132" i="1"/>
  <c r="P133" i="1" s="1"/>
  <c r="Q33" i="1"/>
  <c r="P1200" i="1"/>
  <c r="P1201" i="1" s="1"/>
  <c r="S1074" i="1"/>
  <c r="S1075" i="1" s="1"/>
  <c r="S1469" i="1"/>
  <c r="S1558" i="1"/>
  <c r="S1559" i="1" s="1"/>
  <c r="S1324" i="1"/>
  <c r="S1325" i="1" s="1"/>
  <c r="P1086" i="1"/>
  <c r="P1087" i="1" s="1"/>
  <c r="S1086" i="1"/>
  <c r="S1087" i="1" s="1"/>
  <c r="P1065" i="1"/>
  <c r="P1066" i="1" s="1"/>
  <c r="P1114" i="1"/>
  <c r="P1115" i="1" s="1"/>
  <c r="S1065" i="1"/>
  <c r="S1066" i="1" s="1"/>
  <c r="P840" i="1"/>
  <c r="P841" i="1" s="1"/>
  <c r="P1055" i="1"/>
  <c r="P1056" i="1" s="1"/>
  <c r="P1076" i="1"/>
  <c r="S1105" i="1"/>
  <c r="S1114" i="1"/>
  <c r="P1469" i="1"/>
  <c r="P786" i="1"/>
  <c r="P787" i="1" s="1"/>
  <c r="P1103" i="1"/>
  <c r="P1104" i="1" s="1"/>
  <c r="S1486" i="1"/>
  <c r="S108" i="1"/>
  <c r="S109" i="1" s="1"/>
  <c r="N558" i="1"/>
  <c r="P1558" i="1"/>
  <c r="P1559" i="1" s="1"/>
  <c r="P583" i="1"/>
  <c r="P584" i="1" s="1"/>
  <c r="P480" i="1"/>
  <c r="P481" i="1" s="1"/>
  <c r="P335" i="1"/>
  <c r="P336" i="1" s="1"/>
  <c r="S523" i="1"/>
  <c r="S524" i="1" s="1"/>
  <c r="S470" i="1"/>
  <c r="S583" i="1"/>
  <c r="S584" i="1" s="1"/>
  <c r="P205" i="1"/>
  <c r="P206" i="1" s="1"/>
  <c r="P262" i="1"/>
  <c r="P263" i="1" s="1"/>
  <c r="P466" i="1"/>
  <c r="P467" i="1" s="1"/>
  <c r="S205" i="1"/>
  <c r="S206" i="1" s="1"/>
  <c r="S466" i="1"/>
  <c r="S467" i="1" s="1"/>
  <c r="P233" i="1"/>
  <c r="P234" i="1" s="1"/>
  <c r="P509" i="1"/>
  <c r="P510" i="1" s="1"/>
  <c r="S499" i="1"/>
  <c r="S509" i="1" s="1"/>
  <c r="P631" i="1"/>
  <c r="P632" i="1" s="1"/>
  <c r="S631" i="1"/>
  <c r="S632" i="1" s="1"/>
  <c r="R33" i="1"/>
  <c r="S55" i="1"/>
  <c r="S223" i="1"/>
  <c r="S233" i="1"/>
  <c r="S248" i="1"/>
  <c r="S262" i="1"/>
  <c r="S323" i="1"/>
  <c r="S325" i="1"/>
  <c r="S335" i="1" s="1"/>
  <c r="P600" i="1"/>
  <c r="P601" i="1" s="1"/>
  <c r="S600" i="1"/>
  <c r="P138" i="1"/>
  <c r="P139" i="1" s="1"/>
  <c r="P153" i="1"/>
  <c r="P221" i="1"/>
  <c r="P222" i="1" s="1"/>
  <c r="P246" i="1"/>
  <c r="P247" i="1" s="1"/>
  <c r="P275" i="1"/>
  <c r="P276" i="1" s="1"/>
  <c r="P379" i="1"/>
  <c r="P380" i="1" s="1"/>
  <c r="S369" i="1"/>
  <c r="S379" i="1" s="1"/>
  <c r="O558" i="1"/>
  <c r="P825" i="1"/>
  <c r="P826" i="1" s="1"/>
  <c r="P887" i="1"/>
  <c r="P888" i="1" s="1"/>
  <c r="S870" i="1"/>
  <c r="S887" i="1" s="1"/>
  <c r="P1350" i="1"/>
  <c r="P1351" i="1" s="1"/>
  <c r="S1349" i="1"/>
  <c r="S1350" i="1" s="1"/>
  <c r="S1351" i="1" s="1"/>
  <c r="S94" i="1"/>
  <c r="S31" i="1"/>
  <c r="O60" i="1"/>
  <c r="P113" i="1"/>
  <c r="P114" i="1" s="1"/>
  <c r="S138" i="1"/>
  <c r="S151" i="1"/>
  <c r="S152" i="1" s="1"/>
  <c r="S153" i="1" s="1"/>
  <c r="P195" i="1"/>
  <c r="P196" i="1" s="1"/>
  <c r="S221" i="1"/>
  <c r="S235" i="1"/>
  <c r="S246" i="1"/>
  <c r="S275" i="1"/>
  <c r="P321" i="1"/>
  <c r="P322" i="1" s="1"/>
  <c r="S423" i="1"/>
  <c r="S424" i="1" s="1"/>
  <c r="P1020" i="1"/>
  <c r="P1021" i="1" s="1"/>
  <c r="S1020" i="1"/>
  <c r="P349" i="1"/>
  <c r="P350" i="1" s="1"/>
  <c r="P523" i="1"/>
  <c r="P524" i="1" s="1"/>
  <c r="P647" i="1"/>
  <c r="P648" i="1" s="1"/>
  <c r="S1149" i="1"/>
  <c r="S1150" i="1" s="1"/>
  <c r="P1181" i="1"/>
  <c r="P1182" i="1" s="1"/>
  <c r="S1181" i="1"/>
  <c r="S1182" i="1" s="1"/>
  <c r="P1341" i="1"/>
  <c r="P1342" i="1" s="1"/>
  <c r="S1335" i="1"/>
  <c r="S1341" i="1" s="1"/>
  <c r="S1342" i="1" s="1"/>
  <c r="P1436" i="1"/>
  <c r="P1437" i="1" s="1"/>
  <c r="S1436" i="1"/>
  <c r="S1700" i="1"/>
  <c r="S1701" i="1" s="1"/>
  <c r="P495" i="1"/>
  <c r="P496" i="1" s="1"/>
  <c r="P555" i="1"/>
  <c r="P556" i="1" s="1"/>
  <c r="P613" i="1"/>
  <c r="P614" i="1" s="1"/>
  <c r="S655" i="1"/>
  <c r="S656" i="1" s="1"/>
  <c r="P772" i="1"/>
  <c r="P773" i="1" s="1"/>
  <c r="S840" i="1"/>
  <c r="S841" i="1" s="1"/>
  <c r="S945" i="1"/>
  <c r="S946" i="1" s="1"/>
  <c r="S1269" i="1"/>
  <c r="S1270" i="1" s="1"/>
  <c r="S483" i="1"/>
  <c r="S495" i="1"/>
  <c r="S555" i="1"/>
  <c r="S556" i="1" s="1"/>
  <c r="S602" i="1"/>
  <c r="S613" i="1"/>
  <c r="P669" i="1"/>
  <c r="P670" i="1" s="1"/>
  <c r="P1042" i="1"/>
  <c r="P1043" i="1" s="1"/>
  <c r="P1304" i="1"/>
  <c r="P1305" i="1" s="1"/>
  <c r="S1297" i="1"/>
  <c r="S1304" i="1" s="1"/>
  <c r="S1305" i="1" s="1"/>
  <c r="S1549" i="1"/>
  <c r="S1282" i="1"/>
  <c r="S1283" i="1" s="1"/>
  <c r="P1324" i="1"/>
  <c r="P1325" i="1" s="1"/>
  <c r="P1331" i="1"/>
  <c r="P1332" i="1" s="1"/>
  <c r="P1162" i="1"/>
  <c r="P1163" i="1" s="1"/>
  <c r="S1331" i="1"/>
  <c r="S1332" i="1" s="1"/>
  <c r="S1493" i="1"/>
  <c r="S1494" i="1" s="1"/>
  <c r="P1548" i="1"/>
  <c r="P1549" i="1" s="1"/>
  <c r="P1569" i="1"/>
  <c r="P1570" i="1" s="1"/>
  <c r="S1151" i="1"/>
  <c r="S1162" i="1"/>
  <c r="P1213" i="1"/>
  <c r="P1214" i="1" s="1"/>
  <c r="S1293" i="1"/>
  <c r="S1294" i="1" s="1"/>
  <c r="P1446" i="1"/>
  <c r="P1447" i="1" s="1"/>
  <c r="M1469" i="1"/>
  <c r="M1470" i="1" s="1"/>
  <c r="S1511" i="1"/>
  <c r="S1512" i="1" s="1"/>
  <c r="S1677" i="1"/>
  <c r="S1678" i="1" s="1"/>
  <c r="S1687" i="1"/>
  <c r="S1688" i="1" s="1"/>
  <c r="P1677" i="1"/>
  <c r="P1678" i="1" s="1"/>
  <c r="S1569" i="1"/>
  <c r="S1570" i="1" s="1"/>
  <c r="P1470" i="1"/>
  <c r="S1470" i="1"/>
  <c r="S1461" i="1"/>
  <c r="S1446" i="1"/>
  <c r="S1447" i="1" s="1"/>
  <c r="P1253" i="1"/>
  <c r="P1254" i="1" s="1"/>
  <c r="S1232" i="1"/>
  <c r="S1233" i="1" s="1"/>
  <c r="S1213" i="1"/>
  <c r="S1214" i="1" s="1"/>
  <c r="S1132" i="1"/>
  <c r="S1133" i="1" s="1"/>
  <c r="S1042" i="1"/>
  <c r="S1043" i="1" s="1"/>
  <c r="S971" i="1"/>
  <c r="S972" i="1" s="1"/>
  <c r="P902" i="1"/>
  <c r="P903" i="1" s="1"/>
  <c r="S902" i="1"/>
  <c r="S903" i="1" s="1"/>
  <c r="S786" i="1"/>
  <c r="S787" i="1" s="1"/>
  <c r="P749" i="1"/>
  <c r="P750" i="1" s="1"/>
  <c r="S749" i="1"/>
  <c r="S750" i="1" s="1"/>
  <c r="S725" i="1"/>
  <c r="S726" i="1" s="1"/>
  <c r="S669" i="1"/>
  <c r="S409" i="1"/>
  <c r="S410" i="1" s="1"/>
  <c r="P290" i="1"/>
  <c r="S290" i="1"/>
  <c r="P189" i="1"/>
  <c r="M155" i="1"/>
  <c r="P102" i="1"/>
  <c r="P103" i="1" s="1"/>
  <c r="P304" i="1"/>
  <c r="P305" i="1" s="1"/>
  <c r="S295" i="1"/>
  <c r="S306" i="1"/>
  <c r="S440" i="1"/>
  <c r="P700" i="1"/>
  <c r="P701" i="1" s="1"/>
  <c r="P94" i="1"/>
  <c r="P95" i="1" s="1"/>
  <c r="P108" i="1"/>
  <c r="P109" i="1" s="1"/>
  <c r="S110" i="1"/>
  <c r="S113" i="1"/>
  <c r="M305" i="1"/>
  <c r="M558" i="1" s="1"/>
  <c r="M559" i="1" s="1"/>
  <c r="R559" i="1"/>
  <c r="P423" i="1"/>
  <c r="P424" i="1" s="1"/>
  <c r="P438" i="1"/>
  <c r="P439" i="1" s="1"/>
  <c r="S438" i="1"/>
  <c r="M670" i="1"/>
  <c r="P725" i="1"/>
  <c r="P726" i="1" s="1"/>
  <c r="S825" i="1"/>
  <c r="S826" i="1" s="1"/>
  <c r="S349" i="1"/>
  <c r="S350" i="1" s="1"/>
  <c r="P365" i="1"/>
  <c r="P366" i="1" s="1"/>
  <c r="S353" i="1"/>
  <c r="S365" i="1" s="1"/>
  <c r="P393" i="1"/>
  <c r="P394" i="1" s="1"/>
  <c r="S383" i="1"/>
  <c r="S393" i="1" s="1"/>
  <c r="P409" i="1"/>
  <c r="P410" i="1" s="1"/>
  <c r="P541" i="1"/>
  <c r="P542" i="1" s="1"/>
  <c r="S527" i="1"/>
  <c r="S541" i="1" s="1"/>
  <c r="Q559" i="1"/>
  <c r="S647" i="1"/>
  <c r="S648" i="1" s="1"/>
  <c r="Q670" i="1"/>
  <c r="S700" i="1"/>
  <c r="S918" i="1"/>
  <c r="S919" i="1" s="1"/>
  <c r="P918" i="1"/>
  <c r="P919" i="1" s="1"/>
  <c r="S984" i="1"/>
  <c r="S985" i="1" s="1"/>
  <c r="S1382" i="1"/>
  <c r="R155" i="1"/>
  <c r="S190" i="1"/>
  <c r="P17" i="1"/>
  <c r="S17" i="1" s="1"/>
  <c r="S91" i="1"/>
  <c r="Q95" i="1"/>
  <c r="S121" i="1"/>
  <c r="S321" i="1"/>
  <c r="S351" i="1"/>
  <c r="S381" i="1"/>
  <c r="S452" i="1"/>
  <c r="P452" i="1"/>
  <c r="P453" i="1" s="1"/>
  <c r="S525" i="1"/>
  <c r="S671" i="1"/>
  <c r="S920" i="1"/>
  <c r="S1311" i="1"/>
  <c r="S1314" i="1" s="1"/>
  <c r="P1314" i="1"/>
  <c r="P1315" i="1" s="1"/>
  <c r="S1431" i="1"/>
  <c r="P984" i="1"/>
  <c r="P985" i="1" s="1"/>
  <c r="S1253" i="1"/>
  <c r="S1254" i="1" s="1"/>
  <c r="P1269" i="1"/>
  <c r="P1270" i="1" s="1"/>
  <c r="P1293" i="1"/>
  <c r="P1294" i="1" s="1"/>
  <c r="M1494" i="1"/>
  <c r="P1493" i="1"/>
  <c r="P1494" i="1" s="1"/>
  <c r="P655" i="1"/>
  <c r="P656" i="1" s="1"/>
  <c r="S1055" i="1"/>
  <c r="S1056" i="1" s="1"/>
  <c r="S1103" i="1"/>
  <c r="S1104" i="1" s="1"/>
  <c r="S1200" i="1"/>
  <c r="S1201" i="1" s="1"/>
  <c r="P1282" i="1"/>
  <c r="P1283" i="1" s="1"/>
  <c r="S1365" i="1"/>
  <c r="S1366" i="1" s="1"/>
  <c r="P1397" i="1"/>
  <c r="P1398" i="1" s="1"/>
  <c r="S1411" i="1"/>
  <c r="P1411" i="1"/>
  <c r="P1412" i="1" s="1"/>
  <c r="S1479" i="1"/>
  <c r="P1479" i="1"/>
  <c r="P1480" i="1" s="1"/>
  <c r="S1581" i="1"/>
  <c r="P935" i="1"/>
  <c r="P936" i="1" s="1"/>
  <c r="S935" i="1"/>
  <c r="P945" i="1"/>
  <c r="P946" i="1" s="1"/>
  <c r="P971" i="1"/>
  <c r="P972" i="1" s="1"/>
  <c r="P1132" i="1"/>
  <c r="P1133" i="1" s="1"/>
  <c r="P1149" i="1"/>
  <c r="P1150" i="1" s="1"/>
  <c r="P1232" i="1"/>
  <c r="P1233" i="1" s="1"/>
  <c r="S1397" i="1"/>
  <c r="S1398" i="1" s="1"/>
  <c r="S1495" i="1"/>
  <c r="P1518" i="1"/>
  <c r="P1519" i="1" s="1"/>
  <c r="S1518" i="1"/>
  <c r="S1519" i="1" s="1"/>
  <c r="P1365" i="1"/>
  <c r="P1366" i="1" s="1"/>
  <c r="P1382" i="1"/>
  <c r="P1383" i="1" s="1"/>
  <c r="P1461" i="1"/>
  <c r="P1462" i="1" s="1"/>
  <c r="S1481" i="1"/>
  <c r="P1486" i="1"/>
  <c r="P1487" i="1" s="1"/>
  <c r="P1528" i="1"/>
  <c r="P1529" i="1" s="1"/>
  <c r="S1522" i="1"/>
  <c r="S1528" i="1" s="1"/>
  <c r="S1621" i="1"/>
  <c r="S1622" i="1" s="1"/>
  <c r="P1429" i="1"/>
  <c r="P1430" i="1" s="1"/>
  <c r="S1429" i="1"/>
  <c r="S1448" i="1"/>
  <c r="P1511" i="1"/>
  <c r="P1512" i="1" s="1"/>
  <c r="S1520" i="1"/>
  <c r="P1501" i="1"/>
  <c r="P1502" i="1" s="1"/>
  <c r="S1501" i="1"/>
  <c r="S1595" i="1"/>
  <c r="P1720" i="1"/>
  <c r="P1721" i="1" s="1"/>
  <c r="S1714" i="1"/>
  <c r="S1720" i="1" s="1"/>
  <c r="M1836" i="1"/>
  <c r="S1548" i="1"/>
  <c r="P1593" i="1"/>
  <c r="P1594" i="1" s="1"/>
  <c r="S1593" i="1"/>
  <c r="P1600" i="1"/>
  <c r="P1601" i="1" s="1"/>
  <c r="S1600" i="1"/>
  <c r="P1687" i="1"/>
  <c r="P1688" i="1" s="1"/>
  <c r="P1710" i="1"/>
  <c r="P1711" i="1" s="1"/>
  <c r="P1579" i="1"/>
  <c r="P1580" i="1" s="1"/>
  <c r="S1579" i="1"/>
  <c r="P1631" i="1"/>
  <c r="P1632" i="1" s="1"/>
  <c r="P1656" i="1"/>
  <c r="P1657" i="1" s="1"/>
  <c r="S1656" i="1"/>
  <c r="M1657" i="1"/>
  <c r="M1667" i="1" s="1"/>
  <c r="M1678" i="1" s="1"/>
  <c r="P1666" i="1"/>
  <c r="P1667" i="1" s="1"/>
  <c r="S1666" i="1"/>
  <c r="P1700" i="1"/>
  <c r="P1701" i="1" s="1"/>
  <c r="P1621" i="1"/>
  <c r="P1622" i="1" s="1"/>
  <c r="S1710" i="1"/>
  <c r="AB36" i="1" l="1"/>
  <c r="O64" i="1"/>
  <c r="Z56" i="1"/>
  <c r="AA56" i="1" s="1"/>
  <c r="R56" i="1"/>
  <c r="S56" i="1" s="1"/>
  <c r="N155" i="1"/>
  <c r="N64" i="1" s="1"/>
  <c r="R186" i="1"/>
  <c r="Z186" i="1"/>
  <c r="M1838" i="1"/>
  <c r="M1784" i="1"/>
  <c r="S1076" i="1"/>
  <c r="S1667" i="1"/>
  <c r="S1462" i="1"/>
  <c r="S1430" i="1"/>
  <c r="S1163" i="1"/>
  <c r="S1115" i="1"/>
  <c r="S888" i="1"/>
  <c r="S394" i="1"/>
  <c r="S510" i="1"/>
  <c r="S601" i="1"/>
  <c r="S1487" i="1"/>
  <c r="S1437" i="1"/>
  <c r="S936" i="1"/>
  <c r="S139" i="1"/>
  <c r="S670" i="1"/>
  <c r="S480" i="1"/>
  <c r="S481" i="1" s="1"/>
  <c r="S614" i="1"/>
  <c r="S276" i="1"/>
  <c r="S496" i="1"/>
  <c r="S336" i="1"/>
  <c r="S222" i="1"/>
  <c r="S380" i="1"/>
  <c r="S247" i="1"/>
  <c r="S234" i="1"/>
  <c r="S439" i="1"/>
  <c r="S1721" i="1"/>
  <c r="S1711" i="1"/>
  <c r="S263" i="1"/>
  <c r="S1412" i="1"/>
  <c r="S1021" i="1"/>
  <c r="S772" i="1"/>
  <c r="S773" i="1" s="1"/>
  <c r="S542" i="1"/>
  <c r="S453" i="1"/>
  <c r="P155" i="1"/>
  <c r="M63" i="1"/>
  <c r="P559" i="1"/>
  <c r="S95" i="1"/>
  <c r="S1631" i="1"/>
  <c r="S1632" i="1" s="1"/>
  <c r="S1580" i="1"/>
  <c r="S1383" i="1"/>
  <c r="S1529" i="1"/>
  <c r="S1502" i="1"/>
  <c r="S304" i="1"/>
  <c r="S305" i="1" s="1"/>
  <c r="S133" i="1"/>
  <c r="S114" i="1"/>
  <c r="P558" i="1"/>
  <c r="S1594" i="1"/>
  <c r="S366" i="1"/>
  <c r="S102" i="1"/>
  <c r="S103" i="1" s="1"/>
  <c r="S322" i="1"/>
  <c r="S1601" i="1"/>
  <c r="R193" i="1"/>
  <c r="S1657" i="1"/>
  <c r="S1480" i="1"/>
  <c r="S1315" i="1"/>
  <c r="S701" i="1"/>
  <c r="Q155" i="1"/>
  <c r="Q63" i="1" s="1"/>
  <c r="Q49" i="1" s="1"/>
  <c r="L404" i="1"/>
  <c r="I280" i="1"/>
  <c r="L280" i="1" s="1"/>
  <c r="Z188" i="1" l="1"/>
  <c r="Z189" i="1" s="1"/>
  <c r="AB37" i="1"/>
  <c r="P64" i="1"/>
  <c r="S64" i="1" s="1"/>
  <c r="N63" i="1"/>
  <c r="N66" i="1" s="1"/>
  <c r="AA186" i="1"/>
  <c r="R188" i="1"/>
  <c r="R189" i="1" s="1"/>
  <c r="S186" i="1"/>
  <c r="N70" i="1"/>
  <c r="N82" i="1"/>
  <c r="P82" i="1" s="1"/>
  <c r="S82" i="1" s="1"/>
  <c r="O70" i="1"/>
  <c r="O63" i="1"/>
  <c r="O66" i="1" s="1"/>
  <c r="O83" i="1"/>
  <c r="S559" i="1"/>
  <c r="S155" i="1"/>
  <c r="S50" i="1"/>
  <c r="Q66" i="1"/>
  <c r="R195" i="1"/>
  <c r="R196" i="1" s="1"/>
  <c r="S193" i="1"/>
  <c r="M66" i="1"/>
  <c r="AA188" i="1" l="1"/>
  <c r="AA189" i="1" s="1"/>
  <c r="AB38" i="1"/>
  <c r="N69" i="1"/>
  <c r="N72" i="1" s="1"/>
  <c r="Z63" i="1"/>
  <c r="S188" i="1"/>
  <c r="S189" i="1" s="1"/>
  <c r="R63" i="1"/>
  <c r="R54" i="1" s="1"/>
  <c r="P83" i="1"/>
  <c r="S83" i="1" s="1"/>
  <c r="P70" i="1"/>
  <c r="P63" i="1"/>
  <c r="O69" i="1"/>
  <c r="O72" i="1" s="1"/>
  <c r="Q77" i="1"/>
  <c r="Q58" i="1"/>
  <c r="Q70" i="1" s="1"/>
  <c r="S49" i="1"/>
  <c r="P66" i="1"/>
  <c r="S195" i="1"/>
  <c r="S196" i="1" s="1"/>
  <c r="AA63" i="1" l="1"/>
  <c r="AA66" i="1" s="1"/>
  <c r="AB39" i="1"/>
  <c r="Z66" i="1"/>
  <c r="Z77" i="1" s="1"/>
  <c r="Z54" i="1"/>
  <c r="S63" i="1"/>
  <c r="S66" i="1" s="1"/>
  <c r="R66" i="1"/>
  <c r="R77" i="1" s="1"/>
  <c r="R80" i="1" s="1"/>
  <c r="R85" i="1" s="1"/>
  <c r="S70" i="1"/>
  <c r="Q80" i="1"/>
  <c r="Q85" i="1" s="1"/>
  <c r="Q60" i="1"/>
  <c r="Q69" i="1"/>
  <c r="Q72" i="1" s="1"/>
  <c r="R58" i="1"/>
  <c r="R60" i="1" s="1"/>
  <c r="S54" i="1"/>
  <c r="I151" i="1"/>
  <c r="I152" i="1" s="1"/>
  <c r="I153" i="1" s="1"/>
  <c r="F152" i="1"/>
  <c r="F153" i="1" s="1"/>
  <c r="I40" i="1"/>
  <c r="L40" i="1" s="1"/>
  <c r="AB40" i="1" l="1"/>
  <c r="Z80" i="1"/>
  <c r="Z85" i="1" s="1"/>
  <c r="Z58" i="1"/>
  <c r="AA54" i="1"/>
  <c r="AA58" i="1" s="1"/>
  <c r="S58" i="1"/>
  <c r="L151" i="1"/>
  <c r="L152" i="1" s="1"/>
  <c r="L153" i="1" s="1"/>
  <c r="L30" i="1"/>
  <c r="L26" i="1"/>
  <c r="L1695" i="1"/>
  <c r="I1693" i="1"/>
  <c r="I1692" i="1"/>
  <c r="L1692" i="1" s="1"/>
  <c r="I1676" i="1"/>
  <c r="K1548" i="1"/>
  <c r="I1337" i="1"/>
  <c r="L1337" i="1" s="1"/>
  <c r="I1336" i="1"/>
  <c r="L1336" i="1" s="1"/>
  <c r="I1041" i="1"/>
  <c r="L1041" i="1" s="1"/>
  <c r="I1019" i="1"/>
  <c r="L1019" i="1" s="1"/>
  <c r="I962" i="1"/>
  <c r="L962" i="1" s="1"/>
  <c r="I963" i="1"/>
  <c r="L963" i="1" s="1"/>
  <c r="I965" i="1"/>
  <c r="L965" i="1" s="1"/>
  <c r="I966" i="1"/>
  <c r="L966" i="1" s="1"/>
  <c r="I970" i="1"/>
  <c r="L970" i="1" s="1"/>
  <c r="I929" i="1"/>
  <c r="L929" i="1" s="1"/>
  <c r="I931" i="1"/>
  <c r="L931" i="1" s="1"/>
  <c r="I932" i="1"/>
  <c r="L932" i="1" s="1"/>
  <c r="I933" i="1"/>
  <c r="L933" i="1" s="1"/>
  <c r="I911" i="1"/>
  <c r="L911" i="1" s="1"/>
  <c r="I912" i="1"/>
  <c r="L912" i="1" s="1"/>
  <c r="I914" i="1"/>
  <c r="L914" i="1" s="1"/>
  <c r="I915" i="1"/>
  <c r="L915" i="1" s="1"/>
  <c r="I917" i="1"/>
  <c r="L917" i="1" s="1"/>
  <c r="I896" i="1"/>
  <c r="L896" i="1" s="1"/>
  <c r="I898" i="1"/>
  <c r="L898" i="1" s="1"/>
  <c r="I899" i="1"/>
  <c r="L899" i="1" s="1"/>
  <c r="I901" i="1"/>
  <c r="L901" i="1" s="1"/>
  <c r="I808" i="1"/>
  <c r="L808" i="1" s="1"/>
  <c r="I809" i="1"/>
  <c r="L809" i="1" s="1"/>
  <c r="I821" i="1"/>
  <c r="L821" i="1" s="1"/>
  <c r="I822" i="1"/>
  <c r="L822" i="1" s="1"/>
  <c r="I823" i="1"/>
  <c r="L823" i="1" s="1"/>
  <c r="I761" i="1"/>
  <c r="L761" i="1" s="1"/>
  <c r="I762" i="1"/>
  <c r="L762" i="1" s="1"/>
  <c r="I763" i="1"/>
  <c r="L763" i="1" s="1"/>
  <c r="I764" i="1"/>
  <c r="L764" i="1" s="1"/>
  <c r="I765" i="1"/>
  <c r="L765" i="1" s="1"/>
  <c r="I742" i="1"/>
  <c r="L742" i="1" s="1"/>
  <c r="I743" i="1"/>
  <c r="L743" i="1" s="1"/>
  <c r="I745" i="1"/>
  <c r="L745" i="1" s="1"/>
  <c r="I746" i="1"/>
  <c r="L746" i="1" s="1"/>
  <c r="I748" i="1"/>
  <c r="L748" i="1" s="1"/>
  <c r="I718" i="1"/>
  <c r="L718" i="1" s="1"/>
  <c r="I719" i="1"/>
  <c r="L719" i="1" s="1"/>
  <c r="I721" i="1"/>
  <c r="L721" i="1" s="1"/>
  <c r="I685" i="1"/>
  <c r="L685" i="1" s="1"/>
  <c r="I686" i="1"/>
  <c r="L686" i="1" s="1"/>
  <c r="I693" i="1"/>
  <c r="L693" i="1" s="1"/>
  <c r="I694" i="1"/>
  <c r="L694" i="1" s="1"/>
  <c r="I662" i="1"/>
  <c r="L662" i="1" s="1"/>
  <c r="I663" i="1"/>
  <c r="L663" i="1" s="1"/>
  <c r="I665" i="1"/>
  <c r="L665" i="1" s="1"/>
  <c r="I640" i="1"/>
  <c r="L640" i="1" s="1"/>
  <c r="I641" i="1"/>
  <c r="L641" i="1" s="1"/>
  <c r="I642" i="1"/>
  <c r="L642" i="1" s="1"/>
  <c r="I606" i="1"/>
  <c r="L606" i="1" s="1"/>
  <c r="I607" i="1"/>
  <c r="L607" i="1" s="1"/>
  <c r="I608" i="1"/>
  <c r="L608" i="1" s="1"/>
  <c r="I609" i="1"/>
  <c r="L609" i="1" s="1"/>
  <c r="I593" i="1"/>
  <c r="L593" i="1" s="1"/>
  <c r="I594" i="1"/>
  <c r="L594" i="1" s="1"/>
  <c r="I595" i="1"/>
  <c r="L595" i="1" s="1"/>
  <c r="I596" i="1"/>
  <c r="L596" i="1" s="1"/>
  <c r="I597" i="1"/>
  <c r="L597" i="1" s="1"/>
  <c r="I576" i="1"/>
  <c r="L576" i="1" s="1"/>
  <c r="I577" i="1"/>
  <c r="L577" i="1" s="1"/>
  <c r="I579" i="1"/>
  <c r="L579" i="1" s="1"/>
  <c r="I580" i="1"/>
  <c r="L580" i="1" s="1"/>
  <c r="I582" i="1"/>
  <c r="L582" i="1" s="1"/>
  <c r="I499" i="1"/>
  <c r="L499" i="1" s="1"/>
  <c r="I503" i="1"/>
  <c r="L503" i="1" s="1"/>
  <c r="I504" i="1"/>
  <c r="L504" i="1" s="1"/>
  <c r="I505" i="1"/>
  <c r="L505" i="1" s="1"/>
  <c r="I506" i="1"/>
  <c r="L506" i="1" s="1"/>
  <c r="I507" i="1"/>
  <c r="L507" i="1" s="1"/>
  <c r="I508" i="1"/>
  <c r="L508" i="1" s="1"/>
  <c r="I489" i="1"/>
  <c r="L489" i="1" s="1"/>
  <c r="I491" i="1"/>
  <c r="L491" i="1" s="1"/>
  <c r="I492" i="1"/>
  <c r="L492" i="1" s="1"/>
  <c r="I493" i="1"/>
  <c r="L493" i="1" s="1"/>
  <c r="I470" i="1"/>
  <c r="L470" i="1" s="1"/>
  <c r="I474" i="1"/>
  <c r="L474" i="1" s="1"/>
  <c r="I475" i="1"/>
  <c r="L475" i="1" s="1"/>
  <c r="I476" i="1"/>
  <c r="L476" i="1" s="1"/>
  <c r="I477" i="1"/>
  <c r="L477" i="1" s="1"/>
  <c r="I478" i="1"/>
  <c r="L478" i="1" s="1"/>
  <c r="I479" i="1"/>
  <c r="L479" i="1" s="1"/>
  <c r="I460" i="1"/>
  <c r="L460" i="1" s="1"/>
  <c r="I461" i="1"/>
  <c r="L461" i="1" s="1"/>
  <c r="I462" i="1"/>
  <c r="L462" i="1" s="1"/>
  <c r="I463" i="1"/>
  <c r="L463" i="1" s="1"/>
  <c r="I464" i="1"/>
  <c r="L464" i="1" s="1"/>
  <c r="I402" i="1"/>
  <c r="L402" i="1" s="1"/>
  <c r="I403" i="1"/>
  <c r="L403" i="1" s="1"/>
  <c r="I405" i="1"/>
  <c r="L405" i="1" s="1"/>
  <c r="L347" i="1"/>
  <c r="I267" i="1"/>
  <c r="L267" i="1" s="1"/>
  <c r="I268" i="1"/>
  <c r="L268" i="1" s="1"/>
  <c r="I269" i="1"/>
  <c r="L269" i="1" s="1"/>
  <c r="I271" i="1"/>
  <c r="L271" i="1" s="1"/>
  <c r="I137" i="1"/>
  <c r="I138" i="1" s="1"/>
  <c r="AB41" i="1" l="1"/>
  <c r="Z60" i="1"/>
  <c r="Z69" i="1"/>
  <c r="Z72" i="1" s="1"/>
  <c r="F1687" i="1"/>
  <c r="AB42" i="1" l="1"/>
  <c r="K1469" i="1"/>
  <c r="AB43" i="1" l="1"/>
  <c r="I1699" i="1"/>
  <c r="I1697" i="1"/>
  <c r="L1697" i="1" s="1"/>
  <c r="I1696" i="1"/>
  <c r="L1696" i="1" s="1"/>
  <c r="I1694" i="1"/>
  <c r="L1694" i="1" s="1"/>
  <c r="L1693" i="1"/>
  <c r="I1686" i="1"/>
  <c r="L1686" i="1" s="1"/>
  <c r="I1665" i="1"/>
  <c r="L1665" i="1" s="1"/>
  <c r="K1677" i="1"/>
  <c r="K1678" i="1" s="1"/>
  <c r="J1677" i="1"/>
  <c r="J1678" i="1" s="1"/>
  <c r="H1677" i="1"/>
  <c r="G1677" i="1"/>
  <c r="F1677" i="1"/>
  <c r="K1666" i="1"/>
  <c r="J1666" i="1"/>
  <c r="J1667" i="1" s="1"/>
  <c r="H1666" i="1"/>
  <c r="G1666" i="1"/>
  <c r="F1666" i="1"/>
  <c r="I1658" i="1"/>
  <c r="L1658" i="1" s="1"/>
  <c r="K1656" i="1"/>
  <c r="K1657" i="1" s="1"/>
  <c r="J1656" i="1"/>
  <c r="J1657" i="1" s="1"/>
  <c r="H1656" i="1"/>
  <c r="G1656" i="1"/>
  <c r="F1656" i="1"/>
  <c r="F1657" i="1" s="1"/>
  <c r="I1655" i="1"/>
  <c r="L1655" i="1" s="1"/>
  <c r="I1644" i="1"/>
  <c r="L1644" i="1" s="1"/>
  <c r="I1550" i="1"/>
  <c r="L1550" i="1" s="1"/>
  <c r="J1549" i="1"/>
  <c r="J1548" i="1"/>
  <c r="H1548" i="1"/>
  <c r="G1548" i="1"/>
  <c r="F1548" i="1"/>
  <c r="K1549" i="1"/>
  <c r="I1530" i="1"/>
  <c r="L1530" i="1" s="1"/>
  <c r="I1476" i="1"/>
  <c r="I1475" i="1"/>
  <c r="J1469" i="1"/>
  <c r="K1470" i="1"/>
  <c r="J1470" i="1"/>
  <c r="I1468" i="1"/>
  <c r="I1469" i="1" s="1"/>
  <c r="I1463" i="1"/>
  <c r="L1463" i="1" s="1"/>
  <c r="I1349" i="1"/>
  <c r="J1314" i="1"/>
  <c r="I1311" i="1"/>
  <c r="L1311" i="1" s="1"/>
  <c r="I1310" i="1"/>
  <c r="L1310" i="1" s="1"/>
  <c r="I1300" i="1"/>
  <c r="L1300" i="1" s="1"/>
  <c r="I1299" i="1"/>
  <c r="L1299" i="1" s="1"/>
  <c r="I783" i="1"/>
  <c r="L783" i="1" s="1"/>
  <c r="I782" i="1"/>
  <c r="L782" i="1" s="1"/>
  <c r="I780" i="1"/>
  <c r="L780" i="1" s="1"/>
  <c r="I722" i="1"/>
  <c r="L722" i="1" s="1"/>
  <c r="I666" i="1"/>
  <c r="L666" i="1" s="1"/>
  <c r="G655" i="1"/>
  <c r="F655" i="1"/>
  <c r="F656" i="1" s="1"/>
  <c r="H655" i="1"/>
  <c r="I654" i="1"/>
  <c r="L654" i="1" s="1"/>
  <c r="I653" i="1"/>
  <c r="L653" i="1" s="1"/>
  <c r="J655" i="1"/>
  <c r="J656" i="1" s="1"/>
  <c r="K655" i="1"/>
  <c r="K656" i="1" s="1"/>
  <c r="I282" i="1"/>
  <c r="L282" i="1" s="1"/>
  <c r="I279" i="1"/>
  <c r="L279" i="1" s="1"/>
  <c r="I283" i="1"/>
  <c r="L283" i="1" s="1"/>
  <c r="I266" i="1"/>
  <c r="L266" i="1" s="1"/>
  <c r="I240" i="1"/>
  <c r="L240" i="1" s="1"/>
  <c r="I239" i="1"/>
  <c r="L239" i="1" s="1"/>
  <c r="I237" i="1"/>
  <c r="L237" i="1" s="1"/>
  <c r="I39" i="1"/>
  <c r="L39" i="1" s="1"/>
  <c r="AB44" i="1" l="1"/>
  <c r="L655" i="1"/>
  <c r="L1687" i="1"/>
  <c r="I1687" i="1"/>
  <c r="K1667" i="1"/>
  <c r="F1667" i="1"/>
  <c r="F1678" i="1" s="1"/>
  <c r="I1656" i="1"/>
  <c r="I1657" i="1" s="1"/>
  <c r="L1656" i="1"/>
  <c r="L1657" i="1" s="1"/>
  <c r="I1677" i="1"/>
  <c r="I1678" i="1" s="1"/>
  <c r="I1666" i="1"/>
  <c r="I1667" i="1" s="1"/>
  <c r="L1677" i="1"/>
  <c r="L1666" i="1"/>
  <c r="I1548" i="1"/>
  <c r="L1548" i="1"/>
  <c r="I1470" i="1"/>
  <c r="L1468" i="1"/>
  <c r="L1469" i="1" s="1"/>
  <c r="I655" i="1"/>
  <c r="I656" i="1" s="1"/>
  <c r="L656" i="1" l="1"/>
  <c r="L1678" i="1"/>
  <c r="L1667" i="1"/>
  <c r="L1470" i="1"/>
  <c r="I1679" i="1" l="1"/>
  <c r="L1679" i="1" s="1"/>
  <c r="F1688" i="1"/>
  <c r="G1687" i="1"/>
  <c r="H1687" i="1"/>
  <c r="J1687" i="1"/>
  <c r="J1688" i="1" s="1"/>
  <c r="K1687" i="1"/>
  <c r="K1688" i="1" s="1"/>
  <c r="I1689" i="1"/>
  <c r="I1691" i="1"/>
  <c r="L1689" i="1" l="1"/>
  <c r="L1688" i="1"/>
  <c r="L1691" i="1"/>
  <c r="I1688" i="1"/>
  <c r="F1549" i="1" l="1"/>
  <c r="L1549" i="1" l="1"/>
  <c r="I1549" i="1"/>
  <c r="L43" i="1" l="1"/>
  <c r="K94" i="1" l="1"/>
  <c r="K95" i="1" s="1"/>
  <c r="J94" i="1"/>
  <c r="J95" i="1" s="1"/>
  <c r="H94" i="1"/>
  <c r="H95" i="1" s="1"/>
  <c r="G94" i="1"/>
  <c r="F94" i="1"/>
  <c r="F95" i="1" s="1"/>
  <c r="K102" i="1"/>
  <c r="K103" i="1" s="1"/>
  <c r="J102" i="1"/>
  <c r="J103" i="1" s="1"/>
  <c r="H102" i="1"/>
  <c r="G102" i="1"/>
  <c r="F102" i="1"/>
  <c r="F103" i="1" s="1"/>
  <c r="I101" i="1"/>
  <c r="I96" i="1"/>
  <c r="I785" i="1"/>
  <c r="I540" i="1"/>
  <c r="I535" i="1"/>
  <c r="L535" i="1" s="1"/>
  <c r="I534" i="1"/>
  <c r="L534" i="1" s="1"/>
  <c r="I527" i="1"/>
  <c r="F971" i="1"/>
  <c r="F972" i="1" s="1"/>
  <c r="I824" i="1"/>
  <c r="I1445" i="1"/>
  <c r="I836" i="1"/>
  <c r="I834" i="1"/>
  <c r="I833" i="1"/>
  <c r="I1102" i="1"/>
  <c r="F1822" i="1"/>
  <c r="F1836" i="1" s="1"/>
  <c r="F1798" i="1"/>
  <c r="F1803" i="1" s="1"/>
  <c r="K1720" i="1"/>
  <c r="K1721" i="1" s="1"/>
  <c r="J1720" i="1"/>
  <c r="J1721" i="1" s="1"/>
  <c r="H1720" i="1"/>
  <c r="G1720" i="1"/>
  <c r="F1720" i="1"/>
  <c r="F1721" i="1" s="1"/>
  <c r="I1719" i="1"/>
  <c r="I1718" i="1"/>
  <c r="I1717" i="1"/>
  <c r="I1716" i="1"/>
  <c r="L1716" i="1" s="1"/>
  <c r="I1715" i="1"/>
  <c r="I1714" i="1"/>
  <c r="I1712" i="1"/>
  <c r="K1710" i="1"/>
  <c r="K1711" i="1" s="1"/>
  <c r="J1710" i="1"/>
  <c r="J1711" i="1" s="1"/>
  <c r="H1710" i="1"/>
  <c r="G1710" i="1"/>
  <c r="F1710" i="1"/>
  <c r="F1711" i="1" s="1"/>
  <c r="I1709" i="1"/>
  <c r="I1708" i="1"/>
  <c r="I1702" i="1"/>
  <c r="K1700" i="1"/>
  <c r="K1701" i="1" s="1"/>
  <c r="J1700" i="1"/>
  <c r="J1701" i="1" s="1"/>
  <c r="H1700" i="1"/>
  <c r="G1700" i="1"/>
  <c r="F1700" i="1"/>
  <c r="F1701" i="1" s="1"/>
  <c r="K1631" i="1"/>
  <c r="K1632" i="1" s="1"/>
  <c r="J1631" i="1"/>
  <c r="J1632" i="1" s="1"/>
  <c r="H1631" i="1"/>
  <c r="G1631" i="1"/>
  <c r="F1631" i="1"/>
  <c r="F1632" i="1" s="1"/>
  <c r="I1630" i="1"/>
  <c r="I1623" i="1"/>
  <c r="K1621" i="1"/>
  <c r="K1622" i="1" s="1"/>
  <c r="J1621" i="1"/>
  <c r="J1622" i="1" s="1"/>
  <c r="H1621" i="1"/>
  <c r="G1621" i="1"/>
  <c r="F1621" i="1"/>
  <c r="F1622" i="1" s="1"/>
  <c r="I1602" i="1"/>
  <c r="K1600" i="1"/>
  <c r="K1601" i="1" s="1"/>
  <c r="J1600" i="1"/>
  <c r="J1601" i="1" s="1"/>
  <c r="H1600" i="1"/>
  <c r="G1600" i="1"/>
  <c r="F1600" i="1"/>
  <c r="F1601" i="1" s="1"/>
  <c r="I1599" i="1"/>
  <c r="I1595" i="1"/>
  <c r="K1593" i="1"/>
  <c r="K1594" i="1" s="1"/>
  <c r="J1593" i="1"/>
  <c r="J1594" i="1" s="1"/>
  <c r="H1593" i="1"/>
  <c r="G1593" i="1"/>
  <c r="F1593" i="1"/>
  <c r="F1594" i="1" s="1"/>
  <c r="I1581" i="1"/>
  <c r="K1579" i="1"/>
  <c r="K1580" i="1" s="1"/>
  <c r="J1579" i="1"/>
  <c r="J1580" i="1" s="1"/>
  <c r="H1579" i="1"/>
  <c r="G1579" i="1"/>
  <c r="F1579" i="1"/>
  <c r="F1580" i="1" s="1"/>
  <c r="I1578" i="1"/>
  <c r="I1571" i="1"/>
  <c r="K1569" i="1"/>
  <c r="K1570" i="1" s="1"/>
  <c r="J1569" i="1"/>
  <c r="J1570" i="1" s="1"/>
  <c r="H1569" i="1"/>
  <c r="G1569" i="1"/>
  <c r="F1569" i="1"/>
  <c r="F1570" i="1" s="1"/>
  <c r="I1568" i="1"/>
  <c r="I1560" i="1"/>
  <c r="K1558" i="1"/>
  <c r="K1559" i="1" s="1"/>
  <c r="J1558" i="1"/>
  <c r="J1559" i="1" s="1"/>
  <c r="H1558" i="1"/>
  <c r="G1558" i="1"/>
  <c r="F1558" i="1"/>
  <c r="F1559" i="1" s="1"/>
  <c r="I1557" i="1"/>
  <c r="I1556" i="1"/>
  <c r="I1555" i="1"/>
  <c r="I1554" i="1"/>
  <c r="K1528" i="1"/>
  <c r="K1529" i="1" s="1"/>
  <c r="J1528" i="1"/>
  <c r="J1529" i="1" s="1"/>
  <c r="H1528" i="1"/>
  <c r="G1528" i="1"/>
  <c r="F1528" i="1"/>
  <c r="F1529" i="1" s="1"/>
  <c r="I1527" i="1"/>
  <c r="I1525" i="1"/>
  <c r="I1524" i="1"/>
  <c r="I1522" i="1"/>
  <c r="I1520" i="1"/>
  <c r="K1518" i="1"/>
  <c r="K1519" i="1" s="1"/>
  <c r="J1518" i="1"/>
  <c r="J1519" i="1" s="1"/>
  <c r="H1518" i="1"/>
  <c r="G1518" i="1"/>
  <c r="F1518" i="1"/>
  <c r="F1519" i="1" s="1"/>
  <c r="I1517" i="1"/>
  <c r="I1513" i="1"/>
  <c r="K1511" i="1"/>
  <c r="K1512" i="1" s="1"/>
  <c r="J1511" i="1"/>
  <c r="J1512" i="1" s="1"/>
  <c r="H1511" i="1"/>
  <c r="G1511" i="1"/>
  <c r="F1511" i="1"/>
  <c r="F1512" i="1" s="1"/>
  <c r="I1510" i="1"/>
  <c r="I1509" i="1"/>
  <c r="I1503" i="1"/>
  <c r="K1501" i="1"/>
  <c r="K1502" i="1" s="1"/>
  <c r="J1501" i="1"/>
  <c r="J1502" i="1" s="1"/>
  <c r="H1501" i="1"/>
  <c r="G1501" i="1"/>
  <c r="F1501" i="1"/>
  <c r="F1502" i="1" s="1"/>
  <c r="I1500" i="1"/>
  <c r="I1495" i="1"/>
  <c r="K1493" i="1"/>
  <c r="K1494" i="1" s="1"/>
  <c r="J1493" i="1"/>
  <c r="J1494" i="1" s="1"/>
  <c r="H1493" i="1"/>
  <c r="G1493" i="1"/>
  <c r="F1493" i="1"/>
  <c r="F1494" i="1" s="1"/>
  <c r="I1492" i="1"/>
  <c r="I1488" i="1"/>
  <c r="K1486" i="1"/>
  <c r="K1487" i="1" s="1"/>
  <c r="J1486" i="1"/>
  <c r="J1487" i="1" s="1"/>
  <c r="H1486" i="1"/>
  <c r="G1486" i="1"/>
  <c r="F1486" i="1"/>
  <c r="F1487" i="1" s="1"/>
  <c r="I1485" i="1"/>
  <c r="I1481" i="1"/>
  <c r="K1479" i="1"/>
  <c r="K1480" i="1" s="1"/>
  <c r="J1479" i="1"/>
  <c r="J1480" i="1" s="1"/>
  <c r="H1479" i="1"/>
  <c r="G1479" i="1"/>
  <c r="F1479" i="1"/>
  <c r="F1480" i="1" s="1"/>
  <c r="I1478" i="1"/>
  <c r="L1476" i="1"/>
  <c r="I1471" i="1"/>
  <c r="K1461" i="1"/>
  <c r="K1462" i="1" s="1"/>
  <c r="J1461" i="1"/>
  <c r="J1462" i="1" s="1"/>
  <c r="H1461" i="1"/>
  <c r="H1469" i="1" s="1"/>
  <c r="G1461" i="1"/>
  <c r="G1469" i="1" s="1"/>
  <c r="F1461" i="1"/>
  <c r="I1448" i="1"/>
  <c r="K1446" i="1"/>
  <c r="K1447" i="1" s="1"/>
  <c r="J1446" i="1"/>
  <c r="J1447" i="1" s="1"/>
  <c r="H1446" i="1"/>
  <c r="G1446" i="1"/>
  <c r="F1446" i="1"/>
  <c r="F1447" i="1" s="1"/>
  <c r="I1438" i="1"/>
  <c r="K1436" i="1"/>
  <c r="K1437" i="1" s="1"/>
  <c r="J1436" i="1"/>
  <c r="J1437" i="1" s="1"/>
  <c r="H1436" i="1"/>
  <c r="G1436" i="1"/>
  <c r="F1436" i="1"/>
  <c r="F1437" i="1" s="1"/>
  <c r="I1435" i="1"/>
  <c r="I1431" i="1"/>
  <c r="K1429" i="1"/>
  <c r="K1430" i="1" s="1"/>
  <c r="J1429" i="1"/>
  <c r="J1430" i="1" s="1"/>
  <c r="H1429" i="1"/>
  <c r="G1429" i="1"/>
  <c r="F1429" i="1"/>
  <c r="F1430" i="1" s="1"/>
  <c r="I1428" i="1"/>
  <c r="I1413" i="1"/>
  <c r="K1411" i="1"/>
  <c r="K1412" i="1" s="1"/>
  <c r="J1411" i="1"/>
  <c r="J1412" i="1" s="1"/>
  <c r="H1411" i="1"/>
  <c r="G1411" i="1"/>
  <c r="F1411" i="1"/>
  <c r="F1412" i="1" s="1"/>
  <c r="I1410" i="1"/>
  <c r="I1409" i="1"/>
  <c r="I1399" i="1"/>
  <c r="K1397" i="1"/>
  <c r="K1398" i="1" s="1"/>
  <c r="J1397" i="1"/>
  <c r="J1398" i="1" s="1"/>
  <c r="H1397" i="1"/>
  <c r="G1397" i="1"/>
  <c r="F1397" i="1"/>
  <c r="F1398" i="1" s="1"/>
  <c r="I1396" i="1"/>
  <c r="I1384" i="1"/>
  <c r="K1382" i="1"/>
  <c r="K1383" i="1" s="1"/>
  <c r="J1382" i="1"/>
  <c r="J1383" i="1" s="1"/>
  <c r="H1382" i="1"/>
  <c r="G1382" i="1"/>
  <c r="F1382" i="1"/>
  <c r="F1383" i="1" s="1"/>
  <c r="I1381" i="1"/>
  <c r="I1367" i="1"/>
  <c r="L1367" i="1" s="1"/>
  <c r="K1365" i="1"/>
  <c r="K1366" i="1" s="1"/>
  <c r="J1365" i="1"/>
  <c r="J1366" i="1" s="1"/>
  <c r="H1365" i="1"/>
  <c r="G1365" i="1"/>
  <c r="F1365" i="1"/>
  <c r="F1366" i="1" s="1"/>
  <c r="I1364" i="1"/>
  <c r="I1352" i="1"/>
  <c r="K1350" i="1"/>
  <c r="K1351" i="1" s="1"/>
  <c r="J1350" i="1"/>
  <c r="J1351" i="1" s="1"/>
  <c r="H1350" i="1"/>
  <c r="G1350" i="1"/>
  <c r="F1350" i="1"/>
  <c r="F1351" i="1" s="1"/>
  <c r="I1343" i="1"/>
  <c r="K1341" i="1"/>
  <c r="K1342" i="1" s="1"/>
  <c r="J1341" i="1"/>
  <c r="J1342" i="1" s="1"/>
  <c r="H1341" i="1"/>
  <c r="G1341" i="1"/>
  <c r="F1341" i="1"/>
  <c r="F1342" i="1" s="1"/>
  <c r="I1340" i="1"/>
  <c r="I1339" i="1"/>
  <c r="I1338" i="1"/>
  <c r="I1335" i="1"/>
  <c r="I1333" i="1"/>
  <c r="K1331" i="1"/>
  <c r="K1332" i="1" s="1"/>
  <c r="J1331" i="1"/>
  <c r="J1332" i="1" s="1"/>
  <c r="H1331" i="1"/>
  <c r="G1331" i="1"/>
  <c r="F1331" i="1"/>
  <c r="F1332" i="1" s="1"/>
  <c r="I1330" i="1"/>
  <c r="I1326" i="1"/>
  <c r="K1324" i="1"/>
  <c r="K1325" i="1" s="1"/>
  <c r="J1324" i="1"/>
  <c r="J1325" i="1" s="1"/>
  <c r="H1324" i="1"/>
  <c r="G1324" i="1"/>
  <c r="F1324" i="1"/>
  <c r="F1325" i="1" s="1"/>
  <c r="I1316" i="1"/>
  <c r="K1314" i="1"/>
  <c r="K1315" i="1" s="1"/>
  <c r="J1315" i="1"/>
  <c r="H1314" i="1"/>
  <c r="G1314" i="1"/>
  <c r="F1314" i="1"/>
  <c r="F1315" i="1" s="1"/>
  <c r="I1313" i="1"/>
  <c r="L1313" i="1" s="1"/>
  <c r="I1306" i="1"/>
  <c r="K1304" i="1"/>
  <c r="K1305" i="1" s="1"/>
  <c r="J1304" i="1"/>
  <c r="J1305" i="1" s="1"/>
  <c r="H1304" i="1"/>
  <c r="G1304" i="1"/>
  <c r="F1304" i="1"/>
  <c r="F1305" i="1" s="1"/>
  <c r="I1303" i="1"/>
  <c r="I1297" i="1"/>
  <c r="I1295" i="1"/>
  <c r="K1293" i="1"/>
  <c r="K1294" i="1" s="1"/>
  <c r="J1293" i="1"/>
  <c r="J1294" i="1" s="1"/>
  <c r="H1293" i="1"/>
  <c r="G1293" i="1"/>
  <c r="F1293" i="1"/>
  <c r="F1294" i="1" s="1"/>
  <c r="I1284" i="1"/>
  <c r="K1282" i="1"/>
  <c r="K1283" i="1" s="1"/>
  <c r="J1282" i="1"/>
  <c r="J1283" i="1" s="1"/>
  <c r="H1282" i="1"/>
  <c r="G1282" i="1"/>
  <c r="F1282" i="1"/>
  <c r="F1283" i="1" s="1"/>
  <c r="I1281" i="1"/>
  <c r="I1271" i="1"/>
  <c r="K1269" i="1"/>
  <c r="K1270" i="1" s="1"/>
  <c r="J1269" i="1"/>
  <c r="J1270" i="1" s="1"/>
  <c r="H1269" i="1"/>
  <c r="G1269" i="1"/>
  <c r="F1269" i="1"/>
  <c r="F1270" i="1" s="1"/>
  <c r="I1268" i="1"/>
  <c r="I1255" i="1"/>
  <c r="K1253" i="1"/>
  <c r="K1254" i="1" s="1"/>
  <c r="J1253" i="1"/>
  <c r="J1254" i="1" s="1"/>
  <c r="H1253" i="1"/>
  <c r="G1253" i="1"/>
  <c r="F1253" i="1"/>
  <c r="F1254" i="1" s="1"/>
  <c r="I1252" i="1"/>
  <c r="L1252" i="1" s="1"/>
  <c r="I1234" i="1"/>
  <c r="K1232" i="1"/>
  <c r="K1233" i="1" s="1"/>
  <c r="J1232" i="1"/>
  <c r="J1233" i="1" s="1"/>
  <c r="H1232" i="1"/>
  <c r="G1232" i="1"/>
  <c r="F1232" i="1"/>
  <c r="F1233" i="1" s="1"/>
  <c r="I1215" i="1"/>
  <c r="K1213" i="1"/>
  <c r="K1214" i="1" s="1"/>
  <c r="J1213" i="1"/>
  <c r="J1214" i="1" s="1"/>
  <c r="H1213" i="1"/>
  <c r="G1213" i="1"/>
  <c r="F1213" i="1"/>
  <c r="F1214" i="1" s="1"/>
  <c r="I1212" i="1"/>
  <c r="I1202" i="1"/>
  <c r="K1200" i="1"/>
  <c r="K1201" i="1" s="1"/>
  <c r="J1200" i="1"/>
  <c r="J1201" i="1" s="1"/>
  <c r="H1200" i="1"/>
  <c r="G1200" i="1"/>
  <c r="F1200" i="1"/>
  <c r="F1201" i="1" s="1"/>
  <c r="I1199" i="1"/>
  <c r="I1183" i="1"/>
  <c r="K1181" i="1"/>
  <c r="K1182" i="1" s="1"/>
  <c r="J1181" i="1"/>
  <c r="J1182" i="1" s="1"/>
  <c r="G1181" i="1"/>
  <c r="F1181" i="1"/>
  <c r="F1182" i="1" s="1"/>
  <c r="I1180" i="1"/>
  <c r="I1164" i="1"/>
  <c r="K1162" i="1"/>
  <c r="K1163" i="1" s="1"/>
  <c r="J1162" i="1"/>
  <c r="J1163" i="1" s="1"/>
  <c r="H1162" i="1"/>
  <c r="G1162" i="1"/>
  <c r="F1162" i="1"/>
  <c r="F1163" i="1" s="1"/>
  <c r="I1161" i="1"/>
  <c r="I1151" i="1"/>
  <c r="K1149" i="1"/>
  <c r="K1150" i="1" s="1"/>
  <c r="J1149" i="1"/>
  <c r="J1150" i="1" s="1"/>
  <c r="H1149" i="1"/>
  <c r="G1149" i="1"/>
  <c r="F1149" i="1"/>
  <c r="F1150" i="1" s="1"/>
  <c r="I1148" i="1"/>
  <c r="I1134" i="1"/>
  <c r="K1132" i="1"/>
  <c r="K1133" i="1" s="1"/>
  <c r="J1132" i="1"/>
  <c r="J1133" i="1" s="1"/>
  <c r="H1132" i="1"/>
  <c r="G1132" i="1"/>
  <c r="F1132" i="1"/>
  <c r="F1133" i="1" s="1"/>
  <c r="I1131" i="1"/>
  <c r="I1116" i="1"/>
  <c r="K1114" i="1"/>
  <c r="K1115" i="1" s="1"/>
  <c r="J1114" i="1"/>
  <c r="J1115" i="1" s="1"/>
  <c r="H1114" i="1"/>
  <c r="G1114" i="1"/>
  <c r="F1114" i="1"/>
  <c r="F1115" i="1" s="1"/>
  <c r="I1113" i="1"/>
  <c r="I1105" i="1"/>
  <c r="K1103" i="1"/>
  <c r="K1104" i="1" s="1"/>
  <c r="J1103" i="1"/>
  <c r="J1104" i="1" s="1"/>
  <c r="H1103" i="1"/>
  <c r="G1103" i="1"/>
  <c r="F1103" i="1"/>
  <c r="F1104" i="1" s="1"/>
  <c r="I1088" i="1"/>
  <c r="K1086" i="1"/>
  <c r="K1087" i="1" s="1"/>
  <c r="J1086" i="1"/>
  <c r="J1087" i="1" s="1"/>
  <c r="H1086" i="1"/>
  <c r="G1086" i="1"/>
  <c r="F1086" i="1"/>
  <c r="F1087" i="1" s="1"/>
  <c r="I1085" i="1"/>
  <c r="I1077" i="1"/>
  <c r="K1075" i="1"/>
  <c r="K1076" i="1" s="1"/>
  <c r="J1075" i="1"/>
  <c r="J1076" i="1" s="1"/>
  <c r="H1075" i="1"/>
  <c r="G1075" i="1"/>
  <c r="F1075" i="1"/>
  <c r="F1076" i="1" s="1"/>
  <c r="I1074" i="1"/>
  <c r="L1074" i="1" s="1"/>
  <c r="I1067" i="1"/>
  <c r="K1065" i="1"/>
  <c r="K1066" i="1" s="1"/>
  <c r="J1065" i="1"/>
  <c r="J1066" i="1" s="1"/>
  <c r="H1065" i="1"/>
  <c r="G1065" i="1"/>
  <c r="F1065" i="1"/>
  <c r="F1066" i="1" s="1"/>
  <c r="I1064" i="1"/>
  <c r="I1062" i="1"/>
  <c r="I1061" i="1"/>
  <c r="L1061" i="1" s="1"/>
  <c r="I1057" i="1"/>
  <c r="K1055" i="1"/>
  <c r="K1056" i="1" s="1"/>
  <c r="J1055" i="1"/>
  <c r="J1056" i="1" s="1"/>
  <c r="H1055" i="1"/>
  <c r="G1055" i="1"/>
  <c r="F1055" i="1"/>
  <c r="F1056" i="1" s="1"/>
  <c r="I1054" i="1"/>
  <c r="I1053" i="1"/>
  <c r="I1052" i="1"/>
  <c r="I1051" i="1"/>
  <c r="I1050" i="1"/>
  <c r="I1049" i="1"/>
  <c r="I1048" i="1"/>
  <c r="I1047" i="1"/>
  <c r="I1046" i="1"/>
  <c r="I1044" i="1"/>
  <c r="K1042" i="1"/>
  <c r="K1043" i="1" s="1"/>
  <c r="J1042" i="1"/>
  <c r="J1043" i="1" s="1"/>
  <c r="H1042" i="1"/>
  <c r="G1042" i="1"/>
  <c r="F1042" i="1"/>
  <c r="F1043" i="1" s="1"/>
  <c r="I1022" i="1"/>
  <c r="K1020" i="1"/>
  <c r="K1021" i="1" s="1"/>
  <c r="J1020" i="1"/>
  <c r="J1021" i="1" s="1"/>
  <c r="H1020" i="1"/>
  <c r="G1020" i="1"/>
  <c r="F1020" i="1"/>
  <c r="F1021" i="1" s="1"/>
  <c r="I986" i="1"/>
  <c r="K984" i="1"/>
  <c r="K985" i="1" s="1"/>
  <c r="J984" i="1"/>
  <c r="J985" i="1" s="1"/>
  <c r="H984" i="1"/>
  <c r="G984" i="1"/>
  <c r="F984" i="1"/>
  <c r="F985" i="1" s="1"/>
  <c r="I983" i="1"/>
  <c r="I973" i="1"/>
  <c r="K971" i="1"/>
  <c r="K972" i="1" s="1"/>
  <c r="J971" i="1"/>
  <c r="J972" i="1" s="1"/>
  <c r="H971" i="1"/>
  <c r="G971" i="1"/>
  <c r="I947" i="1"/>
  <c r="K945" i="1"/>
  <c r="K946" i="1" s="1"/>
  <c r="J945" i="1"/>
  <c r="J946" i="1" s="1"/>
  <c r="H945" i="1"/>
  <c r="G945" i="1"/>
  <c r="F945" i="1"/>
  <c r="F946" i="1" s="1"/>
  <c r="I944" i="1"/>
  <c r="I943" i="1"/>
  <c r="I942" i="1"/>
  <c r="I941" i="1"/>
  <c r="I937" i="1"/>
  <c r="K935" i="1"/>
  <c r="K936" i="1" s="1"/>
  <c r="J935" i="1"/>
  <c r="J936" i="1" s="1"/>
  <c r="H935" i="1"/>
  <c r="G935" i="1"/>
  <c r="F935" i="1"/>
  <c r="F936" i="1" s="1"/>
  <c r="I934" i="1"/>
  <c r="L934" i="1" s="1"/>
  <c r="I920" i="1"/>
  <c r="K918" i="1"/>
  <c r="K919" i="1" s="1"/>
  <c r="J918" i="1"/>
  <c r="J919" i="1" s="1"/>
  <c r="H918" i="1"/>
  <c r="G918" i="1"/>
  <c r="F918" i="1"/>
  <c r="F919" i="1" s="1"/>
  <c r="I904" i="1"/>
  <c r="K902" i="1"/>
  <c r="K903" i="1" s="1"/>
  <c r="J902" i="1"/>
  <c r="J903" i="1" s="1"/>
  <c r="H902" i="1"/>
  <c r="G902" i="1"/>
  <c r="F902" i="1"/>
  <c r="F903" i="1" s="1"/>
  <c r="I889" i="1"/>
  <c r="K887" i="1"/>
  <c r="K888" i="1" s="1"/>
  <c r="J887" i="1"/>
  <c r="J888" i="1" s="1"/>
  <c r="H887" i="1"/>
  <c r="G887" i="1"/>
  <c r="F887" i="1"/>
  <c r="F888" i="1" s="1"/>
  <c r="I886" i="1"/>
  <c r="I878" i="1"/>
  <c r="I877" i="1"/>
  <c r="I873" i="1"/>
  <c r="L873" i="1" s="1"/>
  <c r="I872" i="1"/>
  <c r="I871" i="1"/>
  <c r="I870" i="1"/>
  <c r="I868" i="1"/>
  <c r="K840" i="1"/>
  <c r="K841" i="1" s="1"/>
  <c r="J840" i="1"/>
  <c r="J841" i="1" s="1"/>
  <c r="H840" i="1"/>
  <c r="G840" i="1"/>
  <c r="F840" i="1"/>
  <c r="F841" i="1" s="1"/>
  <c r="I839" i="1"/>
  <c r="I837" i="1"/>
  <c r="I827" i="1"/>
  <c r="K825" i="1"/>
  <c r="K826" i="1" s="1"/>
  <c r="J825" i="1"/>
  <c r="J826" i="1" s="1"/>
  <c r="H825" i="1"/>
  <c r="G825" i="1"/>
  <c r="F825" i="1"/>
  <c r="F826" i="1" s="1"/>
  <c r="I788" i="1"/>
  <c r="K786" i="1"/>
  <c r="K787" i="1" s="1"/>
  <c r="J786" i="1"/>
  <c r="J787" i="1" s="1"/>
  <c r="H786" i="1"/>
  <c r="G786" i="1"/>
  <c r="F786" i="1"/>
  <c r="F787" i="1" s="1"/>
  <c r="I774" i="1"/>
  <c r="K772" i="1"/>
  <c r="K773" i="1" s="1"/>
  <c r="J772" i="1"/>
  <c r="J773" i="1" s="1"/>
  <c r="H772" i="1"/>
  <c r="G772" i="1"/>
  <c r="F772" i="1"/>
  <c r="F773" i="1" s="1"/>
  <c r="I771" i="1"/>
  <c r="L771" i="1" s="1"/>
  <c r="I751" i="1"/>
  <c r="K749" i="1"/>
  <c r="K750" i="1" s="1"/>
  <c r="J749" i="1"/>
  <c r="J750" i="1" s="1"/>
  <c r="H749" i="1"/>
  <c r="G749" i="1"/>
  <c r="F749" i="1"/>
  <c r="F750" i="1" s="1"/>
  <c r="I727" i="1"/>
  <c r="K725" i="1"/>
  <c r="K726" i="1" s="1"/>
  <c r="J725" i="1"/>
  <c r="J726" i="1" s="1"/>
  <c r="H725" i="1"/>
  <c r="G725" i="1"/>
  <c r="F725" i="1"/>
  <c r="F726" i="1" s="1"/>
  <c r="I724" i="1"/>
  <c r="I702" i="1"/>
  <c r="K700" i="1"/>
  <c r="K701" i="1" s="1"/>
  <c r="J700" i="1"/>
  <c r="J701" i="1" s="1"/>
  <c r="H700" i="1"/>
  <c r="G700" i="1"/>
  <c r="F700" i="1"/>
  <c r="F701" i="1" s="1"/>
  <c r="I699" i="1"/>
  <c r="I671" i="1"/>
  <c r="K669" i="1"/>
  <c r="K670" i="1" s="1"/>
  <c r="J669" i="1"/>
  <c r="J670" i="1" s="1"/>
  <c r="H669" i="1"/>
  <c r="G669" i="1"/>
  <c r="F669" i="1"/>
  <c r="F670" i="1" s="1"/>
  <c r="I668" i="1"/>
  <c r="K647" i="1"/>
  <c r="K648" i="1" s="1"/>
  <c r="J647" i="1"/>
  <c r="J648" i="1" s="1"/>
  <c r="H647" i="1"/>
  <c r="G647" i="1"/>
  <c r="F647" i="1"/>
  <c r="F648" i="1" s="1"/>
  <c r="I646" i="1"/>
  <c r="I644" i="1"/>
  <c r="I643" i="1"/>
  <c r="I633" i="1"/>
  <c r="K631" i="1"/>
  <c r="K632" i="1" s="1"/>
  <c r="J631" i="1"/>
  <c r="J632" i="1" s="1"/>
  <c r="H631" i="1"/>
  <c r="G631" i="1"/>
  <c r="F631" i="1"/>
  <c r="F632" i="1" s="1"/>
  <c r="I630" i="1"/>
  <c r="I628" i="1"/>
  <c r="I627" i="1"/>
  <c r="I626" i="1"/>
  <c r="I625" i="1"/>
  <c r="I624" i="1"/>
  <c r="I615" i="1"/>
  <c r="K613" i="1"/>
  <c r="K614" i="1" s="1"/>
  <c r="J613" i="1"/>
  <c r="J614" i="1" s="1"/>
  <c r="H613" i="1"/>
  <c r="G613" i="1"/>
  <c r="F613" i="1"/>
  <c r="F614" i="1" s="1"/>
  <c r="I612" i="1"/>
  <c r="I610" i="1"/>
  <c r="I602" i="1"/>
  <c r="K600" i="1"/>
  <c r="K601" i="1" s="1"/>
  <c r="J600" i="1"/>
  <c r="J601" i="1" s="1"/>
  <c r="H600" i="1"/>
  <c r="G600" i="1"/>
  <c r="F600" i="1"/>
  <c r="F601" i="1" s="1"/>
  <c r="I599" i="1"/>
  <c r="I598" i="1"/>
  <c r="I585" i="1"/>
  <c r="K583" i="1"/>
  <c r="K584" i="1" s="1"/>
  <c r="J583" i="1"/>
  <c r="J584" i="1" s="1"/>
  <c r="H583" i="1"/>
  <c r="G583" i="1"/>
  <c r="F583" i="1"/>
  <c r="F584" i="1" s="1"/>
  <c r="I560" i="1"/>
  <c r="I557" i="1"/>
  <c r="K555" i="1"/>
  <c r="K556" i="1" s="1"/>
  <c r="J555" i="1"/>
  <c r="J556" i="1" s="1"/>
  <c r="H555" i="1"/>
  <c r="G555" i="1"/>
  <c r="F555" i="1"/>
  <c r="F556" i="1" s="1"/>
  <c r="I554" i="1"/>
  <c r="I553" i="1"/>
  <c r="I552" i="1"/>
  <c r="I551" i="1"/>
  <c r="I550" i="1"/>
  <c r="I549" i="1"/>
  <c r="I548" i="1"/>
  <c r="I543" i="1"/>
  <c r="K541" i="1"/>
  <c r="K542" i="1" s="1"/>
  <c r="J541" i="1"/>
  <c r="J542" i="1" s="1"/>
  <c r="H541" i="1"/>
  <c r="G541" i="1"/>
  <c r="F541" i="1"/>
  <c r="F542" i="1" s="1"/>
  <c r="I525" i="1"/>
  <c r="K523" i="1"/>
  <c r="K524" i="1" s="1"/>
  <c r="J523" i="1"/>
  <c r="J524" i="1" s="1"/>
  <c r="H523" i="1"/>
  <c r="G523" i="1"/>
  <c r="F523" i="1"/>
  <c r="F524" i="1" s="1"/>
  <c r="I522" i="1"/>
  <c r="I520" i="1"/>
  <c r="I519" i="1"/>
  <c r="I517" i="1"/>
  <c r="I513" i="1"/>
  <c r="I511" i="1"/>
  <c r="K509" i="1"/>
  <c r="K510" i="1" s="1"/>
  <c r="J509" i="1"/>
  <c r="J510" i="1" s="1"/>
  <c r="H509" i="1"/>
  <c r="G509" i="1"/>
  <c r="F509" i="1"/>
  <c r="F510" i="1" s="1"/>
  <c r="I497" i="1"/>
  <c r="K495" i="1"/>
  <c r="K496" i="1" s="1"/>
  <c r="J495" i="1"/>
  <c r="J496" i="1" s="1"/>
  <c r="H495" i="1"/>
  <c r="G495" i="1"/>
  <c r="F495" i="1"/>
  <c r="F496" i="1" s="1"/>
  <c r="I494" i="1"/>
  <c r="I484" i="1"/>
  <c r="I482" i="1"/>
  <c r="K480" i="1"/>
  <c r="K481" i="1" s="1"/>
  <c r="J480" i="1"/>
  <c r="J481" i="1" s="1"/>
  <c r="H480" i="1"/>
  <c r="G480" i="1"/>
  <c r="F480" i="1"/>
  <c r="F481" i="1" s="1"/>
  <c r="I468" i="1"/>
  <c r="K466" i="1"/>
  <c r="K467" i="1" s="1"/>
  <c r="J466" i="1"/>
  <c r="J467" i="1" s="1"/>
  <c r="H466" i="1"/>
  <c r="G466" i="1"/>
  <c r="F466" i="1"/>
  <c r="F467" i="1" s="1"/>
  <c r="I465" i="1"/>
  <c r="I456" i="1"/>
  <c r="I454" i="1"/>
  <c r="K452" i="1"/>
  <c r="K453" i="1" s="1"/>
  <c r="J452" i="1"/>
  <c r="J453" i="1" s="1"/>
  <c r="H452" i="1"/>
  <c r="G452" i="1"/>
  <c r="F452" i="1"/>
  <c r="F453" i="1" s="1"/>
  <c r="I451" i="1"/>
  <c r="I449" i="1"/>
  <c r="I448" i="1"/>
  <c r="I447" i="1"/>
  <c r="L447" i="1" s="1"/>
  <c r="I446" i="1"/>
  <c r="I442" i="1"/>
  <c r="I440" i="1"/>
  <c r="K438" i="1"/>
  <c r="K439" i="1" s="1"/>
  <c r="J438" i="1"/>
  <c r="J439" i="1" s="1"/>
  <c r="H438" i="1"/>
  <c r="G438" i="1"/>
  <c r="F438" i="1"/>
  <c r="F439" i="1" s="1"/>
  <c r="I437" i="1"/>
  <c r="I436" i="1"/>
  <c r="I435" i="1"/>
  <c r="I434" i="1"/>
  <c r="I433" i="1"/>
  <c r="I432" i="1"/>
  <c r="I427" i="1"/>
  <c r="I425" i="1"/>
  <c r="K423" i="1"/>
  <c r="K424" i="1" s="1"/>
  <c r="J423" i="1"/>
  <c r="J424" i="1" s="1"/>
  <c r="H423" i="1"/>
  <c r="G423" i="1"/>
  <c r="F423" i="1"/>
  <c r="F424" i="1" s="1"/>
  <c r="I422" i="1"/>
  <c r="I421" i="1"/>
  <c r="I420" i="1"/>
  <c r="L420" i="1" s="1"/>
  <c r="I419" i="1"/>
  <c r="L419" i="1" s="1"/>
  <c r="I417" i="1"/>
  <c r="L417" i="1" s="1"/>
  <c r="I413" i="1"/>
  <c r="I411" i="1"/>
  <c r="K409" i="1"/>
  <c r="K410" i="1" s="1"/>
  <c r="J409" i="1"/>
  <c r="J410" i="1" s="1"/>
  <c r="H409" i="1"/>
  <c r="G409" i="1"/>
  <c r="F409" i="1"/>
  <c r="F410" i="1" s="1"/>
  <c r="I408" i="1"/>
  <c r="I406" i="1"/>
  <c r="L406" i="1" s="1"/>
  <c r="I398" i="1"/>
  <c r="I396" i="1"/>
  <c r="I395" i="1"/>
  <c r="K393" i="1"/>
  <c r="K394" i="1" s="1"/>
  <c r="J393" i="1"/>
  <c r="J394" i="1" s="1"/>
  <c r="H393" i="1"/>
  <c r="G393" i="1"/>
  <c r="F393" i="1"/>
  <c r="F394" i="1" s="1"/>
  <c r="I392" i="1"/>
  <c r="I391" i="1"/>
  <c r="I390" i="1"/>
  <c r="I389" i="1"/>
  <c r="I388" i="1"/>
  <c r="I387" i="1"/>
  <c r="I383" i="1"/>
  <c r="I381" i="1"/>
  <c r="K379" i="1"/>
  <c r="K380" i="1" s="1"/>
  <c r="J379" i="1"/>
  <c r="J380" i="1" s="1"/>
  <c r="H379" i="1"/>
  <c r="G379" i="1"/>
  <c r="F379" i="1"/>
  <c r="F380" i="1" s="1"/>
  <c r="I378" i="1"/>
  <c r="I376" i="1"/>
  <c r="L376" i="1" s="1"/>
  <c r="I375" i="1"/>
  <c r="L375" i="1" s="1"/>
  <c r="I373" i="1"/>
  <c r="L373" i="1" s="1"/>
  <c r="I369" i="1"/>
  <c r="I367" i="1"/>
  <c r="K365" i="1"/>
  <c r="K366" i="1" s="1"/>
  <c r="J365" i="1"/>
  <c r="J366" i="1" s="1"/>
  <c r="H365" i="1"/>
  <c r="G365" i="1"/>
  <c r="F365" i="1"/>
  <c r="F366" i="1" s="1"/>
  <c r="I364" i="1"/>
  <c r="I361" i="1"/>
  <c r="L361" i="1" s="1"/>
  <c r="I360" i="1"/>
  <c r="L360" i="1" s="1"/>
  <c r="I359" i="1"/>
  <c r="L359" i="1" s="1"/>
  <c r="I358" i="1"/>
  <c r="L358" i="1" s="1"/>
  <c r="I357" i="1"/>
  <c r="L357" i="1" s="1"/>
  <c r="I353" i="1"/>
  <c r="I351" i="1"/>
  <c r="K349" i="1"/>
  <c r="K350" i="1" s="1"/>
  <c r="J349" i="1"/>
  <c r="J350" i="1" s="1"/>
  <c r="H349" i="1"/>
  <c r="G349" i="1"/>
  <c r="F349" i="1"/>
  <c r="F350" i="1" s="1"/>
  <c r="I348" i="1"/>
  <c r="I346" i="1"/>
  <c r="L346" i="1" s="1"/>
  <c r="I345" i="1"/>
  <c r="L345" i="1" s="1"/>
  <c r="I344" i="1"/>
  <c r="L344" i="1" s="1"/>
  <c r="I343" i="1"/>
  <c r="L343" i="1" s="1"/>
  <c r="I342" i="1"/>
  <c r="I339" i="1"/>
  <c r="I337" i="1"/>
  <c r="K335" i="1"/>
  <c r="K336" i="1" s="1"/>
  <c r="J335" i="1"/>
  <c r="J336" i="1" s="1"/>
  <c r="H335" i="1"/>
  <c r="G335" i="1"/>
  <c r="F335" i="1"/>
  <c r="F336" i="1" s="1"/>
  <c r="I334" i="1"/>
  <c r="I332" i="1"/>
  <c r="I331" i="1"/>
  <c r="I330" i="1"/>
  <c r="I329" i="1"/>
  <c r="I325" i="1"/>
  <c r="I323" i="1"/>
  <c r="K321" i="1"/>
  <c r="K322" i="1" s="1"/>
  <c r="J321" i="1"/>
  <c r="J322" i="1" s="1"/>
  <c r="H321" i="1"/>
  <c r="G321" i="1"/>
  <c r="F321" i="1"/>
  <c r="F322" i="1" s="1"/>
  <c r="I316" i="1"/>
  <c r="L316" i="1" s="1"/>
  <c r="I315" i="1"/>
  <c r="L315" i="1" s="1"/>
  <c r="I312" i="1"/>
  <c r="L312" i="1" s="1"/>
  <c r="I311" i="1"/>
  <c r="I308" i="1"/>
  <c r="I306" i="1"/>
  <c r="K304" i="1"/>
  <c r="K305" i="1" s="1"/>
  <c r="J304" i="1"/>
  <c r="J305" i="1" s="1"/>
  <c r="H304" i="1"/>
  <c r="G304" i="1"/>
  <c r="F304" i="1"/>
  <c r="F305" i="1" s="1"/>
  <c r="I303" i="1"/>
  <c r="I301" i="1"/>
  <c r="L301" i="1" s="1"/>
  <c r="I300" i="1"/>
  <c r="I298" i="1"/>
  <c r="I297" i="1"/>
  <c r="I295" i="1"/>
  <c r="I294" i="1"/>
  <c r="I292" i="1"/>
  <c r="I291" i="1"/>
  <c r="K289" i="1"/>
  <c r="K290" i="1" s="1"/>
  <c r="J289" i="1"/>
  <c r="J290" i="1" s="1"/>
  <c r="H289" i="1"/>
  <c r="G289" i="1"/>
  <c r="F289" i="1"/>
  <c r="F290" i="1" s="1"/>
  <c r="I288" i="1"/>
  <c r="L288" i="1" s="1"/>
  <c r="I286" i="1"/>
  <c r="I285" i="1"/>
  <c r="I284" i="1"/>
  <c r="L284" i="1" s="1"/>
  <c r="I277" i="1"/>
  <c r="K275" i="1"/>
  <c r="K276" i="1" s="1"/>
  <c r="J275" i="1"/>
  <c r="J276" i="1" s="1"/>
  <c r="H275" i="1"/>
  <c r="G275" i="1"/>
  <c r="F275" i="1"/>
  <c r="F276" i="1" s="1"/>
  <c r="I274" i="1"/>
  <c r="I272" i="1"/>
  <c r="L272" i="1" s="1"/>
  <c r="I264" i="1"/>
  <c r="K262" i="1"/>
  <c r="K263" i="1" s="1"/>
  <c r="J262" i="1"/>
  <c r="J263" i="1" s="1"/>
  <c r="H262" i="1"/>
  <c r="G262" i="1"/>
  <c r="F262" i="1"/>
  <c r="F263" i="1" s="1"/>
  <c r="I261" i="1"/>
  <c r="I257" i="1"/>
  <c r="L257" i="1" s="1"/>
  <c r="I256" i="1"/>
  <c r="I255" i="1"/>
  <c r="I254" i="1"/>
  <c r="I253" i="1"/>
  <c r="I251" i="1"/>
  <c r="I250" i="1"/>
  <c r="I248" i="1"/>
  <c r="K246" i="1"/>
  <c r="K247" i="1" s="1"/>
  <c r="J246" i="1"/>
  <c r="J247" i="1" s="1"/>
  <c r="H246" i="1"/>
  <c r="G246" i="1"/>
  <c r="F246" i="1"/>
  <c r="F247" i="1" s="1"/>
  <c r="I245" i="1"/>
  <c r="I244" i="1"/>
  <c r="I243" i="1"/>
  <c r="I242" i="1"/>
  <c r="I241" i="1"/>
  <c r="I235" i="1"/>
  <c r="K233" i="1"/>
  <c r="K234" i="1" s="1"/>
  <c r="J233" i="1"/>
  <c r="J234" i="1" s="1"/>
  <c r="H233" i="1"/>
  <c r="G233" i="1"/>
  <c r="F233" i="1"/>
  <c r="F234" i="1" s="1"/>
  <c r="I232" i="1"/>
  <c r="I223" i="1"/>
  <c r="L223" i="1" s="1"/>
  <c r="K221" i="1"/>
  <c r="K222" i="1" s="1"/>
  <c r="J221" i="1"/>
  <c r="J222" i="1" s="1"/>
  <c r="H221" i="1"/>
  <c r="G221" i="1"/>
  <c r="F221" i="1"/>
  <c r="F222" i="1" s="1"/>
  <c r="I220" i="1"/>
  <c r="I219" i="1"/>
  <c r="I207" i="1"/>
  <c r="K205" i="1"/>
  <c r="K206" i="1" s="1"/>
  <c r="J205" i="1"/>
  <c r="J206" i="1" s="1"/>
  <c r="H205" i="1"/>
  <c r="G205" i="1"/>
  <c r="F205" i="1"/>
  <c r="F206" i="1" s="1"/>
  <c r="I204" i="1"/>
  <c r="I203" i="1"/>
  <c r="I197" i="1"/>
  <c r="J195" i="1"/>
  <c r="J196" i="1" s="1"/>
  <c r="H195" i="1"/>
  <c r="G195" i="1"/>
  <c r="F195" i="1"/>
  <c r="F196" i="1" s="1"/>
  <c r="I194" i="1"/>
  <c r="I193" i="1"/>
  <c r="I192" i="1"/>
  <c r="I191" i="1"/>
  <c r="I190" i="1"/>
  <c r="J189" i="1"/>
  <c r="F189" i="1"/>
  <c r="I159" i="1"/>
  <c r="K138" i="1"/>
  <c r="K139" i="1" s="1"/>
  <c r="J138" i="1"/>
  <c r="J139" i="1" s="1"/>
  <c r="H138" i="1"/>
  <c r="G138" i="1"/>
  <c r="F138" i="1"/>
  <c r="F139" i="1" s="1"/>
  <c r="I134" i="1"/>
  <c r="K133" i="1"/>
  <c r="J133" i="1"/>
  <c r="I131" i="1"/>
  <c r="I132" i="1" s="1"/>
  <c r="I121" i="1"/>
  <c r="K113" i="1"/>
  <c r="K114" i="1" s="1"/>
  <c r="J113" i="1"/>
  <c r="J114" i="1" s="1"/>
  <c r="H113" i="1"/>
  <c r="G113" i="1"/>
  <c r="F113" i="1"/>
  <c r="F114" i="1" s="1"/>
  <c r="I112" i="1"/>
  <c r="I110" i="1"/>
  <c r="K108" i="1"/>
  <c r="K109" i="1" s="1"/>
  <c r="J108" i="1"/>
  <c r="J109" i="1" s="1"/>
  <c r="H108" i="1"/>
  <c r="G108" i="1"/>
  <c r="F108" i="1"/>
  <c r="F109" i="1" s="1"/>
  <c r="I104" i="1"/>
  <c r="I93" i="1"/>
  <c r="I92" i="1"/>
  <c r="I91" i="1"/>
  <c r="I89" i="1"/>
  <c r="I86" i="1"/>
  <c r="L84" i="1"/>
  <c r="L81" i="1"/>
  <c r="H80" i="1"/>
  <c r="G80" i="1"/>
  <c r="I78" i="1"/>
  <c r="I58" i="1"/>
  <c r="I57" i="1"/>
  <c r="I56" i="1"/>
  <c r="I55" i="1"/>
  <c r="I54" i="1"/>
  <c r="I53" i="1"/>
  <c r="I52" i="1"/>
  <c r="I51" i="1"/>
  <c r="I49" i="1"/>
  <c r="I48" i="1"/>
  <c r="I47" i="1"/>
  <c r="I46" i="1"/>
  <c r="K44" i="1"/>
  <c r="J44" i="1"/>
  <c r="G60" i="1"/>
  <c r="I35" i="1"/>
  <c r="I32" i="1"/>
  <c r="K31" i="1"/>
  <c r="J31" i="1"/>
  <c r="K24" i="1"/>
  <c r="J24" i="1"/>
  <c r="H24" i="1"/>
  <c r="H33" i="1" s="1"/>
  <c r="I22" i="1"/>
  <c r="I20" i="1"/>
  <c r="L20" i="1" s="1"/>
  <c r="I19" i="1"/>
  <c r="I18" i="1"/>
  <c r="F17" i="1"/>
  <c r="I16" i="1"/>
  <c r="I15" i="1"/>
  <c r="I14" i="1"/>
  <c r="I13" i="1"/>
  <c r="I12" i="1"/>
  <c r="I11" i="1"/>
  <c r="E559" i="1"/>
  <c r="H1181" i="1"/>
  <c r="I133" i="1" l="1"/>
  <c r="F1838" i="1"/>
  <c r="I17" i="1"/>
  <c r="L17" i="1" s="1"/>
  <c r="G95" i="1"/>
  <c r="G155" i="1" s="1"/>
  <c r="L421" i="1"/>
  <c r="L1435" i="1"/>
  <c r="L598" i="1"/>
  <c r="L824" i="1"/>
  <c r="L342" i="1"/>
  <c r="L540" i="1"/>
  <c r="L285" i="1"/>
  <c r="L348" i="1"/>
  <c r="L408" i="1"/>
  <c r="L448" i="1"/>
  <c r="L610" i="1"/>
  <c r="L643" i="1"/>
  <c r="L785" i="1"/>
  <c r="L286" i="1"/>
  <c r="L378" i="1"/>
  <c r="L449" i="1"/>
  <c r="L494" i="1"/>
  <c r="L668" i="1"/>
  <c r="L699" i="1"/>
  <c r="L724" i="1"/>
  <c r="F1462" i="1"/>
  <c r="F1469" i="1" s="1"/>
  <c r="F1470" i="1" s="1"/>
  <c r="I1486" i="1"/>
  <c r="I1487" i="1" s="1"/>
  <c r="L1409" i="1"/>
  <c r="I1314" i="1"/>
  <c r="L1303" i="1"/>
  <c r="L1148" i="1"/>
  <c r="L1062" i="1"/>
  <c r="L1064" i="1"/>
  <c r="L872" i="1"/>
  <c r="L877" i="1"/>
  <c r="L878" i="1"/>
  <c r="L836" i="1"/>
  <c r="L837" i="1"/>
  <c r="L364" i="1"/>
  <c r="L332" i="1"/>
  <c r="L331" i="1"/>
  <c r="L1630" i="1"/>
  <c r="L1555" i="1"/>
  <c r="L1709" i="1"/>
  <c r="L1500" i="1"/>
  <c r="L101" i="1"/>
  <c r="L1719" i="1"/>
  <c r="E87" i="1"/>
  <c r="T77" i="1" s="1"/>
  <c r="L1699" i="1"/>
  <c r="L1715" i="1"/>
  <c r="L1333" i="1"/>
  <c r="L1527" i="1"/>
  <c r="L1568" i="1"/>
  <c r="L1050" i="1"/>
  <c r="L1161" i="1"/>
  <c r="L1338" i="1"/>
  <c r="L1116" i="1"/>
  <c r="L323" i="1"/>
  <c r="L1475" i="1"/>
  <c r="L1343" i="1"/>
  <c r="L1717" i="1"/>
  <c r="L92" i="1"/>
  <c r="L624" i="1"/>
  <c r="L291" i="1"/>
  <c r="L1525" i="1"/>
  <c r="L1131" i="1"/>
  <c r="L774" i="1"/>
  <c r="L483" i="1"/>
  <c r="L1438" i="1"/>
  <c r="L497" i="1"/>
  <c r="L387" i="1"/>
  <c r="L1281" i="1"/>
  <c r="L1602" i="1"/>
  <c r="L1557" i="1"/>
  <c r="L1578" i="1"/>
  <c r="L1202" i="1"/>
  <c r="L1088" i="1"/>
  <c r="L1510" i="1"/>
  <c r="L1364" i="1"/>
  <c r="L1255" i="1"/>
  <c r="L1052" i="1"/>
  <c r="L1431" i="1"/>
  <c r="L1044" i="1"/>
  <c r="L1481" i="1"/>
  <c r="L1105" i="1"/>
  <c r="L942" i="1"/>
  <c r="L1485" i="1"/>
  <c r="L1340" i="1"/>
  <c r="L1183" i="1"/>
  <c r="L1295" i="1"/>
  <c r="L1048" i="1"/>
  <c r="L1384" i="1"/>
  <c r="L920" i="1"/>
  <c r="L1046" i="1"/>
  <c r="L1284" i="1"/>
  <c r="L1396" i="1"/>
  <c r="L91" i="1"/>
  <c r="I108" i="1"/>
  <c r="L751" i="1"/>
  <c r="L1306" i="1"/>
  <c r="L1352" i="1"/>
  <c r="L1297" i="1"/>
  <c r="L1212" i="1"/>
  <c r="L1495" i="1"/>
  <c r="L1413" i="1"/>
  <c r="L1471" i="1"/>
  <c r="L1054" i="1"/>
  <c r="L1268" i="1"/>
  <c r="L671" i="1"/>
  <c r="I1700" i="1"/>
  <c r="I1701" i="1" s="1"/>
  <c r="L249" i="1"/>
  <c r="L440" i="1"/>
  <c r="L324" i="1"/>
  <c r="L550" i="1"/>
  <c r="L382" i="1"/>
  <c r="L554" i="1"/>
  <c r="L13" i="1"/>
  <c r="L1102" i="1"/>
  <c r="L585" i="1"/>
  <c r="L251" i="1"/>
  <c r="L628" i="1"/>
  <c r="L339" i="1"/>
  <c r="L389" i="1"/>
  <c r="L512" i="1"/>
  <c r="L727" i="1"/>
  <c r="L870" i="1"/>
  <c r="L1053" i="1"/>
  <c r="L1057" i="1"/>
  <c r="L1085" i="1"/>
  <c r="L1164" i="1"/>
  <c r="L1215" i="1"/>
  <c r="L1381" i="1"/>
  <c r="I1411" i="1"/>
  <c r="L1478" i="1"/>
  <c r="L1554" i="1"/>
  <c r="L1599" i="1"/>
  <c r="L1702" i="1"/>
  <c r="I1103" i="1"/>
  <c r="I1104" i="1" s="1"/>
  <c r="L886" i="1"/>
  <c r="L1199" i="1"/>
  <c r="L517" i="1"/>
  <c r="L626" i="1"/>
  <c r="L1428" i="1"/>
  <c r="L1448" i="1"/>
  <c r="L1503" i="1"/>
  <c r="L1522" i="1"/>
  <c r="I1528" i="1"/>
  <c r="L1714" i="1"/>
  <c r="I1558" i="1"/>
  <c r="L451" i="1"/>
  <c r="L552" i="1"/>
  <c r="L1271" i="1"/>
  <c r="L1399" i="1"/>
  <c r="L1595" i="1"/>
  <c r="L93" i="1"/>
  <c r="L434" i="1"/>
  <c r="L973" i="1"/>
  <c r="L1049" i="1"/>
  <c r="I1324" i="1"/>
  <c r="I1325" i="1" s="1"/>
  <c r="I1429" i="1"/>
  <c r="L1571" i="1"/>
  <c r="L1718" i="1"/>
  <c r="L1316" i="1"/>
  <c r="I1501" i="1"/>
  <c r="L548" i="1"/>
  <c r="L14" i="1"/>
  <c r="L18" i="1"/>
  <c r="L435" i="1"/>
  <c r="L627" i="1"/>
  <c r="L398" i="1"/>
  <c r="L52" i="1"/>
  <c r="L646" i="1"/>
  <c r="L425" i="1"/>
  <c r="L456" i="1"/>
  <c r="L522" i="1"/>
  <c r="L381" i="1"/>
  <c r="L353" i="1"/>
  <c r="L303" i="1"/>
  <c r="L465" i="1"/>
  <c r="L549" i="1"/>
  <c r="L482" i="1"/>
  <c r="L294" i="1"/>
  <c r="L412" i="1"/>
  <c r="L553" i="1"/>
  <c r="L368" i="1"/>
  <c r="L390" i="1"/>
  <c r="L513" i="1"/>
  <c r="L526" i="1"/>
  <c r="L469" i="1"/>
  <c r="L307" i="1"/>
  <c r="L937" i="1"/>
  <c r="L197" i="1"/>
  <c r="L560" i="1"/>
  <c r="L442" i="1"/>
  <c r="L702" i="1"/>
  <c r="L630" i="1"/>
  <c r="L519" i="1"/>
  <c r="L369" i="1"/>
  <c r="L337" i="1"/>
  <c r="L300" i="1"/>
  <c r="L241" i="1"/>
  <c r="L207" i="1"/>
  <c r="L615" i="1"/>
  <c r="L411" i="1"/>
  <c r="L986" i="1"/>
  <c r="L941" i="1"/>
  <c r="L455" i="1"/>
  <c r="L432" i="1"/>
  <c r="L367" i="1"/>
  <c r="L48" i="1"/>
  <c r="L422" i="1"/>
  <c r="L413" i="1"/>
  <c r="L543" i="1"/>
  <c r="L1134" i="1"/>
  <c r="G558" i="1"/>
  <c r="I1493" i="1"/>
  <c r="L1077" i="1"/>
  <c r="L426" i="1"/>
  <c r="I1065" i="1"/>
  <c r="L525" i="1"/>
  <c r="L192" i="1"/>
  <c r="L112" i="1"/>
  <c r="L264" i="1"/>
  <c r="I600" i="1"/>
  <c r="I601" i="1" s="1"/>
  <c r="L436" i="1"/>
  <c r="L827" i="1"/>
  <c r="L599" i="1"/>
  <c r="L295" i="1"/>
  <c r="L53" i="1"/>
  <c r="K33" i="1"/>
  <c r="I195" i="1"/>
  <c r="L236" i="1"/>
  <c r="L244" i="1"/>
  <c r="L253" i="1"/>
  <c r="L292" i="1"/>
  <c r="L297" i="1"/>
  <c r="L330" i="1"/>
  <c r="L334" i="1"/>
  <c r="L338" i="1"/>
  <c r="L383" i="1"/>
  <c r="L396" i="1"/>
  <c r="L446" i="1"/>
  <c r="L520" i="1"/>
  <c r="L551" i="1"/>
  <c r="L612" i="1"/>
  <c r="I700" i="1"/>
  <c r="I749" i="1"/>
  <c r="I772" i="1"/>
  <c r="I887" i="1"/>
  <c r="I984" i="1"/>
  <c r="L983" i="1"/>
  <c r="L1047" i="1"/>
  <c r="I1055" i="1"/>
  <c r="L1051" i="1"/>
  <c r="L1067" i="1"/>
  <c r="I1075" i="1"/>
  <c r="I1114" i="1"/>
  <c r="L1113" i="1"/>
  <c r="I1149" i="1"/>
  <c r="L1151" i="1"/>
  <c r="I1162" i="1"/>
  <c r="L1180" i="1"/>
  <c r="I1200" i="1"/>
  <c r="I1213" i="1"/>
  <c r="I1232" i="1"/>
  <c r="L1234" i="1"/>
  <c r="I1253" i="1"/>
  <c r="I1282" i="1"/>
  <c r="I1293" i="1"/>
  <c r="I1304" i="1"/>
  <c r="L1326" i="1"/>
  <c r="L1330" i="1"/>
  <c r="L1335" i="1"/>
  <c r="I1341" i="1"/>
  <c r="L1339" i="1"/>
  <c r="I1350" i="1"/>
  <c r="L1349" i="1"/>
  <c r="I1365" i="1"/>
  <c r="I1366" i="1" s="1"/>
  <c r="I1382" i="1"/>
  <c r="I1397" i="1"/>
  <c r="L1410" i="1"/>
  <c r="I1436" i="1"/>
  <c r="I1461" i="1"/>
  <c r="I1479" i="1"/>
  <c r="L1488" i="1"/>
  <c r="L1492" i="1"/>
  <c r="I1511" i="1"/>
  <c r="L1509" i="1"/>
  <c r="L1513" i="1"/>
  <c r="I1518" i="1"/>
  <c r="L1517" i="1"/>
  <c r="L1520" i="1"/>
  <c r="L1524" i="1"/>
  <c r="L1556" i="1"/>
  <c r="L1560" i="1"/>
  <c r="I1569" i="1"/>
  <c r="I1579" i="1"/>
  <c r="L1581" i="1"/>
  <c r="I1593" i="1"/>
  <c r="I1600" i="1"/>
  <c r="I1621" i="1"/>
  <c r="L1623" i="1"/>
  <c r="I1631" i="1"/>
  <c r="I1710" i="1"/>
  <c r="I1711" i="1" s="1"/>
  <c r="L1708" i="1"/>
  <c r="L1712" i="1"/>
  <c r="I1720" i="1"/>
  <c r="L351" i="1"/>
  <c r="L392" i="1"/>
  <c r="L232" i="1"/>
  <c r="L12" i="1"/>
  <c r="L37" i="1"/>
  <c r="L47" i="1"/>
  <c r="I971" i="1"/>
  <c r="I1132" i="1"/>
  <c r="I1133" i="1" s="1"/>
  <c r="I1446" i="1"/>
  <c r="I1447" i="1" s="1"/>
  <c r="I825" i="1"/>
  <c r="I541" i="1"/>
  <c r="I786" i="1"/>
  <c r="I1020" i="1"/>
  <c r="I1269" i="1"/>
  <c r="I304" i="1"/>
  <c r="I1086" i="1"/>
  <c r="I1042" i="1"/>
  <c r="I945" i="1"/>
  <c r="L839" i="1"/>
  <c r="L248" i="1"/>
  <c r="L889" i="1"/>
  <c r="I1331" i="1"/>
  <c r="J33" i="1"/>
  <c r="I262" i="1"/>
  <c r="L255" i="1"/>
  <c r="L46" i="1"/>
  <c r="L51" i="1"/>
  <c r="L204" i="1"/>
  <c r="L219" i="1"/>
  <c r="I233" i="1"/>
  <c r="L233" i="1" s="1"/>
  <c r="L242" i="1"/>
  <c r="L250" i="1"/>
  <c r="L261" i="1"/>
  <c r="I902" i="1"/>
  <c r="I349" i="1"/>
  <c r="I379" i="1"/>
  <c r="L644" i="1"/>
  <c r="L633" i="1"/>
  <c r="I613" i="1"/>
  <c r="I647" i="1"/>
  <c r="L433" i="1"/>
  <c r="I423" i="1"/>
  <c r="L306" i="1"/>
  <c r="I669" i="1"/>
  <c r="I555" i="1"/>
  <c r="L441" i="1"/>
  <c r="L311" i="1"/>
  <c r="L277" i="1"/>
  <c r="H155" i="1"/>
  <c r="I935" i="1"/>
  <c r="I725" i="1"/>
  <c r="I409" i="1"/>
  <c r="I289" i="1"/>
  <c r="L947" i="1"/>
  <c r="I438" i="1"/>
  <c r="L437" i="1"/>
  <c r="L427" i="1"/>
  <c r="I452" i="1"/>
  <c r="L868" i="1"/>
  <c r="I335" i="1"/>
  <c r="L388" i="1"/>
  <c r="L511" i="1"/>
  <c r="L1022" i="1"/>
  <c r="I840" i="1"/>
  <c r="I631" i="1"/>
  <c r="I321" i="1"/>
  <c r="L943" i="1"/>
  <c r="L498" i="1"/>
  <c r="I495" i="1"/>
  <c r="I496" i="1" s="1"/>
  <c r="L454" i="1"/>
  <c r="L293" i="1"/>
  <c r="I918" i="1"/>
  <c r="I523" i="1"/>
  <c r="L265" i="1"/>
  <c r="L484" i="1"/>
  <c r="L325" i="1"/>
  <c r="L904" i="1"/>
  <c r="L11" i="1"/>
  <c r="L96" i="1"/>
  <c r="L190" i="1"/>
  <c r="L194" i="1"/>
  <c r="L871" i="1"/>
  <c r="I94" i="1"/>
  <c r="L203" i="1"/>
  <c r="I246" i="1"/>
  <c r="I247" i="1" s="1"/>
  <c r="I221" i="1"/>
  <c r="L788" i="1"/>
  <c r="L131" i="1"/>
  <c r="L132" i="1" s="1"/>
  <c r="L137" i="1"/>
  <c r="L15" i="1"/>
  <c r="H558" i="1"/>
  <c r="H60" i="1"/>
  <c r="L104" i="1"/>
  <c r="L110" i="1"/>
  <c r="L235" i="1"/>
  <c r="L391" i="1"/>
  <c r="I365" i="1"/>
  <c r="L308" i="1"/>
  <c r="L220" i="1"/>
  <c r="I480" i="1"/>
  <c r="L397" i="1"/>
  <c r="L352" i="1"/>
  <c r="L57" i="1"/>
  <c r="L243" i="1"/>
  <c r="L256" i="1"/>
  <c r="L395" i="1"/>
  <c r="L245" i="1"/>
  <c r="L36" i="1"/>
  <c r="L134" i="1"/>
  <c r="L602" i="1"/>
  <c r="L944" i="1"/>
  <c r="L625" i="1"/>
  <c r="L159" i="1"/>
  <c r="L468" i="1"/>
  <c r="L32" i="1"/>
  <c r="L121" i="1"/>
  <c r="L133" i="1" s="1"/>
  <c r="L25" i="1"/>
  <c r="I205" i="1"/>
  <c r="L278" i="1"/>
  <c r="L254" i="1"/>
  <c r="L191" i="1"/>
  <c r="I466" i="1"/>
  <c r="L329" i="1"/>
  <c r="L274" i="1"/>
  <c r="I583" i="1"/>
  <c r="I509" i="1"/>
  <c r="I393" i="1"/>
  <c r="L298" i="1"/>
  <c r="L38" i="1"/>
  <c r="I275" i="1"/>
  <c r="L78" i="1"/>
  <c r="I113" i="1"/>
  <c r="L834" i="1"/>
  <c r="K55" i="1"/>
  <c r="L19" i="1"/>
  <c r="L1445" i="1"/>
  <c r="F558" i="1"/>
  <c r="K155" i="1"/>
  <c r="J559" i="1"/>
  <c r="K559" i="1"/>
  <c r="I1181" i="1"/>
  <c r="F155" i="1"/>
  <c r="J155" i="1"/>
  <c r="L31" i="1"/>
  <c r="L833" i="1"/>
  <c r="L527" i="1"/>
  <c r="I102" i="1"/>
  <c r="I103" i="1" s="1"/>
  <c r="M21" i="1" l="1"/>
  <c r="M24" i="1" s="1"/>
  <c r="T21" i="1"/>
  <c r="F21" i="1"/>
  <c r="K56" i="1"/>
  <c r="L56" i="1" s="1"/>
  <c r="K193" i="1"/>
  <c r="L193" i="1" s="1"/>
  <c r="M77" i="1"/>
  <c r="M80" i="1" s="1"/>
  <c r="G64" i="1"/>
  <c r="L1200" i="1"/>
  <c r="L1479" i="1"/>
  <c r="L1480" i="1" s="1"/>
  <c r="L1429" i="1"/>
  <c r="L480" i="1"/>
  <c r="J63" i="1"/>
  <c r="I670" i="1"/>
  <c r="L55" i="1"/>
  <c r="L1446" i="1"/>
  <c r="L647" i="1"/>
  <c r="I1315" i="1"/>
  <c r="I1430" i="1"/>
  <c r="I1412" i="1"/>
  <c r="I1559" i="1"/>
  <c r="L1486" i="1"/>
  <c r="I1519" i="1"/>
  <c r="L1518" i="1"/>
  <c r="L1519" i="1" s="1"/>
  <c r="I1632" i="1"/>
  <c r="L1436" i="1"/>
  <c r="L1437" i="1" s="1"/>
  <c r="I1601" i="1"/>
  <c r="I985" i="1"/>
  <c r="L1501" i="1"/>
  <c r="L1086" i="1"/>
  <c r="I1351" i="1"/>
  <c r="I1342" i="1"/>
  <c r="I139" i="1"/>
  <c r="L1331" i="1"/>
  <c r="L1282" i="1"/>
  <c r="I1283" i="1"/>
  <c r="I1462" i="1"/>
  <c r="L1528" i="1"/>
  <c r="L1529" i="1" s="1"/>
  <c r="L1593" i="1"/>
  <c r="L1594" i="1" s="1"/>
  <c r="I1622" i="1"/>
  <c r="L1314" i="1"/>
  <c r="L1315" i="1" s="1"/>
  <c r="L1365" i="1"/>
  <c r="L1569" i="1"/>
  <c r="L1397" i="1"/>
  <c r="I826" i="1"/>
  <c r="I1512" i="1"/>
  <c r="I750" i="1"/>
  <c r="I1437" i="1"/>
  <c r="L1720" i="1"/>
  <c r="L1721" i="1" s="1"/>
  <c r="L1341" i="1"/>
  <c r="L1342" i="1" s="1"/>
  <c r="I109" i="1"/>
  <c r="L1324" i="1"/>
  <c r="L94" i="1"/>
  <c r="I1163" i="1"/>
  <c r="L1558" i="1"/>
  <c r="I263" i="1"/>
  <c r="I1721" i="1"/>
  <c r="I1066" i="1"/>
  <c r="L1075" i="1"/>
  <c r="L1076" i="1" s="1"/>
  <c r="L1269" i="1"/>
  <c r="L1162" i="1"/>
  <c r="L1163" i="1" s="1"/>
  <c r="I196" i="1"/>
  <c r="I1494" i="1"/>
  <c r="I701" i="1"/>
  <c r="L1055" i="1"/>
  <c r="L1600" i="1"/>
  <c r="L1103" i="1"/>
  <c r="I773" i="1"/>
  <c r="I1021" i="1"/>
  <c r="I1570" i="1"/>
  <c r="L1149" i="1"/>
  <c r="I1502" i="1"/>
  <c r="I1529" i="1"/>
  <c r="L1042" i="1"/>
  <c r="L1043" i="1" s="1"/>
  <c r="L1382" i="1"/>
  <c r="I972" i="1"/>
  <c r="L772" i="1"/>
  <c r="I556" i="1"/>
  <c r="I903" i="1"/>
  <c r="L1411" i="1"/>
  <c r="L984" i="1"/>
  <c r="L1511" i="1"/>
  <c r="I1383" i="1"/>
  <c r="L1461" i="1"/>
  <c r="I946" i="1"/>
  <c r="L1253" i="1"/>
  <c r="L1254" i="1" s="1"/>
  <c r="L1710" i="1"/>
  <c r="L1293" i="1"/>
  <c r="L523" i="1"/>
  <c r="L524" i="1" s="1"/>
  <c r="L509" i="1"/>
  <c r="I542" i="1"/>
  <c r="L631" i="1"/>
  <c r="L935" i="1"/>
  <c r="I841" i="1"/>
  <c r="I1594" i="1"/>
  <c r="I1480" i="1"/>
  <c r="I1398" i="1"/>
  <c r="I1332" i="1"/>
  <c r="I1115" i="1"/>
  <c r="I336" i="1"/>
  <c r="I234" i="1"/>
  <c r="I1233" i="1"/>
  <c r="I1201" i="1"/>
  <c r="L1114" i="1"/>
  <c r="I1087" i="1"/>
  <c r="I888" i="1"/>
  <c r="I305" i="1"/>
  <c r="I1254" i="1"/>
  <c r="I1150" i="1"/>
  <c r="L887" i="1"/>
  <c r="L452" i="1"/>
  <c r="L453" i="1" s="1"/>
  <c r="I919" i="1"/>
  <c r="I290" i="1"/>
  <c r="L44" i="1"/>
  <c r="I1043" i="1"/>
  <c r="I1580" i="1"/>
  <c r="L1493" i="1"/>
  <c r="L1350" i="1"/>
  <c r="I1305" i="1"/>
  <c r="I1270" i="1"/>
  <c r="I1214" i="1"/>
  <c r="I1076" i="1"/>
  <c r="H64" i="1"/>
  <c r="H70" i="1" s="1"/>
  <c r="I726" i="1"/>
  <c r="I453" i="1"/>
  <c r="I1294" i="1"/>
  <c r="I787" i="1"/>
  <c r="I1056" i="1"/>
  <c r="L495" i="1"/>
  <c r="I322" i="1"/>
  <c r="I424" i="1"/>
  <c r="I524" i="1"/>
  <c r="I614" i="1"/>
  <c r="L102" i="1"/>
  <c r="L669" i="1"/>
  <c r="I350" i="1"/>
  <c r="I648" i="1"/>
  <c r="I410" i="1"/>
  <c r="L555" i="1"/>
  <c r="I439" i="1"/>
  <c r="I936" i="1"/>
  <c r="I632" i="1"/>
  <c r="I380" i="1"/>
  <c r="I189" i="1"/>
  <c r="L335" i="1"/>
  <c r="I95" i="1"/>
  <c r="I222" i="1"/>
  <c r="L438" i="1"/>
  <c r="L1579" i="1"/>
  <c r="F559" i="1"/>
  <c r="F63" i="1" s="1"/>
  <c r="I114" i="1"/>
  <c r="L945" i="1"/>
  <c r="L423" i="1"/>
  <c r="L365" i="1"/>
  <c r="L613" i="1"/>
  <c r="L349" i="1"/>
  <c r="I510" i="1"/>
  <c r="L262" i="1"/>
  <c r="L1304" i="1"/>
  <c r="L466" i="1"/>
  <c r="I366" i="1"/>
  <c r="I558" i="1"/>
  <c r="E66" i="1"/>
  <c r="L108" i="1"/>
  <c r="L205" i="1"/>
  <c r="I394" i="1"/>
  <c r="I584" i="1"/>
  <c r="L379" i="1"/>
  <c r="I481" i="1"/>
  <c r="L393" i="1"/>
  <c r="L138" i="1"/>
  <c r="L289" i="1"/>
  <c r="L246" i="1"/>
  <c r="I276" i="1"/>
  <c r="L409" i="1"/>
  <c r="I467" i="1"/>
  <c r="I206" i="1"/>
  <c r="L321" i="1"/>
  <c r="L304" i="1"/>
  <c r="L1065" i="1"/>
  <c r="L113" i="1"/>
  <c r="L1631" i="1"/>
  <c r="L918" i="1"/>
  <c r="L700" i="1"/>
  <c r="K189" i="1"/>
  <c r="L1232" i="1"/>
  <c r="L749" i="1"/>
  <c r="L786" i="1"/>
  <c r="L541" i="1"/>
  <c r="L840" i="1"/>
  <c r="L1181" i="1"/>
  <c r="L725" i="1"/>
  <c r="L1700" i="1"/>
  <c r="L1132" i="1"/>
  <c r="L971" i="1"/>
  <c r="L1621" i="1"/>
  <c r="L1213" i="1"/>
  <c r="L902" i="1"/>
  <c r="L583" i="1"/>
  <c r="L825" i="1"/>
  <c r="I1182" i="1"/>
  <c r="L221" i="1"/>
  <c r="L1020" i="1"/>
  <c r="L275" i="1"/>
  <c r="L600" i="1"/>
  <c r="W21" i="1" l="1"/>
  <c r="AA21" i="1" s="1"/>
  <c r="AA24" i="1" s="1"/>
  <c r="AA33" i="1" s="1"/>
  <c r="T24" i="1"/>
  <c r="P21" i="1"/>
  <c r="S21" i="1" s="1"/>
  <c r="S24" i="1" s="1"/>
  <c r="S33" i="1" s="1"/>
  <c r="G63" i="1"/>
  <c r="G69" i="1" s="1"/>
  <c r="I64" i="1"/>
  <c r="G82" i="1"/>
  <c r="I82" i="1" s="1"/>
  <c r="I21" i="1"/>
  <c r="L21" i="1" s="1"/>
  <c r="L24" i="1" s="1"/>
  <c r="L33" i="1" s="1"/>
  <c r="F24" i="1"/>
  <c r="F33" i="1" s="1"/>
  <c r="P77" i="1"/>
  <c r="P80" i="1" s="1"/>
  <c r="S80" i="1" s="1"/>
  <c r="W77" i="1"/>
  <c r="T80" i="1"/>
  <c r="L195" i="1"/>
  <c r="L196" i="1" s="1"/>
  <c r="K195" i="1"/>
  <c r="L648" i="1"/>
  <c r="L1398" i="1"/>
  <c r="L1283" i="1"/>
  <c r="L1570" i="1"/>
  <c r="L773" i="1"/>
  <c r="G70" i="1"/>
  <c r="L1487" i="1"/>
  <c r="L1412" i="1"/>
  <c r="L1502" i="1"/>
  <c r="L1325" i="1"/>
  <c r="L1383" i="1"/>
  <c r="L936" i="1"/>
  <c r="L1462" i="1"/>
  <c r="L1559" i="1"/>
  <c r="L1332" i="1"/>
  <c r="L1087" i="1"/>
  <c r="L985" i="1"/>
  <c r="L1104" i="1"/>
  <c r="L1150" i="1"/>
  <c r="L1366" i="1"/>
  <c r="L1601" i="1"/>
  <c r="H63" i="1"/>
  <c r="H69" i="1" s="1"/>
  <c r="H72" i="1" s="1"/>
  <c r="L95" i="1"/>
  <c r="L1294" i="1"/>
  <c r="L1270" i="1"/>
  <c r="L139" i="1"/>
  <c r="L888" i="1"/>
  <c r="L1056" i="1"/>
  <c r="L1115" i="1"/>
  <c r="L103" i="1"/>
  <c r="L1512" i="1"/>
  <c r="L1711" i="1"/>
  <c r="L366" i="1"/>
  <c r="L481" i="1"/>
  <c r="L632" i="1"/>
  <c r="L670" i="1"/>
  <c r="L510" i="1"/>
  <c r="L556" i="1"/>
  <c r="L336" i="1"/>
  <c r="H83" i="1"/>
  <c r="I83" i="1" s="1"/>
  <c r="L439" i="1"/>
  <c r="L496" i="1"/>
  <c r="L614" i="1"/>
  <c r="L1494" i="1"/>
  <c r="L424" i="1"/>
  <c r="L1351" i="1"/>
  <c r="L1305" i="1"/>
  <c r="L263" i="1"/>
  <c r="J66" i="1"/>
  <c r="L467" i="1"/>
  <c r="L1580" i="1"/>
  <c r="L350" i="1"/>
  <c r="L1447" i="1"/>
  <c r="L234" i="1"/>
  <c r="L109" i="1"/>
  <c r="L290" i="1"/>
  <c r="I559" i="1"/>
  <c r="L1430" i="1"/>
  <c r="L247" i="1"/>
  <c r="L410" i="1"/>
  <c r="L206" i="1"/>
  <c r="I155" i="1"/>
  <c r="L1066" i="1"/>
  <c r="L305" i="1"/>
  <c r="L394" i="1"/>
  <c r="L380" i="1"/>
  <c r="L946" i="1"/>
  <c r="L322" i="1"/>
  <c r="L1201" i="1"/>
  <c r="L903" i="1"/>
  <c r="L1214" i="1"/>
  <c r="L1622" i="1"/>
  <c r="L972" i="1"/>
  <c r="L1133" i="1"/>
  <c r="L750" i="1"/>
  <c r="L1233" i="1"/>
  <c r="L701" i="1"/>
  <c r="L1632" i="1"/>
  <c r="L276" i="1"/>
  <c r="L1021" i="1"/>
  <c r="L222" i="1"/>
  <c r="L826" i="1"/>
  <c r="L726" i="1"/>
  <c r="L542" i="1"/>
  <c r="L919" i="1"/>
  <c r="L114" i="1"/>
  <c r="F66" i="1"/>
  <c r="L584" i="1"/>
  <c r="L1701" i="1"/>
  <c r="L1182" i="1"/>
  <c r="L841" i="1"/>
  <c r="L787" i="1"/>
  <c r="L601" i="1"/>
  <c r="W24" i="1" l="1"/>
  <c r="T33" i="1"/>
  <c r="M33" i="1"/>
  <c r="P24" i="1"/>
  <c r="K196" i="1"/>
  <c r="K63" i="1" s="1"/>
  <c r="K66" i="1" s="1"/>
  <c r="G72" i="1"/>
  <c r="G66" i="1"/>
  <c r="I24" i="1"/>
  <c r="S77" i="1"/>
  <c r="W80" i="1"/>
  <c r="AA80" i="1" s="1"/>
  <c r="AA77" i="1"/>
  <c r="P85" i="1"/>
  <c r="S85" i="1" s="1"/>
  <c r="J77" i="1"/>
  <c r="J80" i="1" s="1"/>
  <c r="L82" i="1"/>
  <c r="I70" i="1"/>
  <c r="H66" i="1"/>
  <c r="I63" i="1"/>
  <c r="L64" i="1"/>
  <c r="L83" i="1"/>
  <c r="L155" i="1"/>
  <c r="L189" i="1"/>
  <c r="L559" i="1"/>
  <c r="F77" i="1"/>
  <c r="W33" i="1" l="1"/>
  <c r="T60" i="1"/>
  <c r="T69" i="1" s="1"/>
  <c r="W69" i="1" s="1"/>
  <c r="AA69" i="1" s="1"/>
  <c r="P33" i="1"/>
  <c r="M60" i="1"/>
  <c r="I66" i="1"/>
  <c r="I33" i="1"/>
  <c r="F60" i="1"/>
  <c r="W85" i="1"/>
  <c r="K77" i="1"/>
  <c r="K80" i="1" s="1"/>
  <c r="L63" i="1"/>
  <c r="J85" i="1"/>
  <c r="J49" i="1" s="1"/>
  <c r="I77" i="1"/>
  <c r="F80" i="1"/>
  <c r="W60" i="1" l="1"/>
  <c r="AA60" i="1" s="1"/>
  <c r="P60" i="1"/>
  <c r="S60" i="1" s="1"/>
  <c r="M69" i="1"/>
  <c r="J58" i="1"/>
  <c r="L49" i="1"/>
  <c r="I60" i="1"/>
  <c r="F69" i="1"/>
  <c r="AA85" i="1"/>
  <c r="K85" i="1"/>
  <c r="K54" i="1" s="1"/>
  <c r="K58" i="1" s="1"/>
  <c r="K60" i="1" s="1"/>
  <c r="L66" i="1"/>
  <c r="L77" i="1"/>
  <c r="I80" i="1"/>
  <c r="T72" i="1" l="1"/>
  <c r="W72" i="1" s="1"/>
  <c r="AA72" i="1"/>
  <c r="M72" i="1"/>
  <c r="P72" i="1" s="1"/>
  <c r="P69" i="1"/>
  <c r="S69" i="1" s="1"/>
  <c r="S72" i="1" s="1"/>
  <c r="J60" i="1"/>
  <c r="J69" i="1"/>
  <c r="J70" i="1"/>
  <c r="I69" i="1"/>
  <c r="F72" i="1"/>
  <c r="I72" i="1" s="1"/>
  <c r="AA1845" i="1"/>
  <c r="L80" i="1"/>
  <c r="I85" i="1"/>
  <c r="J72" i="1" l="1"/>
  <c r="L70" i="1"/>
  <c r="L85" i="1"/>
  <c r="K72" i="1" l="1"/>
  <c r="L69" i="1"/>
  <c r="L72" i="1" s="1"/>
  <c r="L54" i="1" l="1"/>
  <c r="L58" i="1" l="1"/>
  <c r="L60" i="1" l="1"/>
  <c r="L1845" i="1" l="1"/>
</calcChain>
</file>

<file path=xl/sharedStrings.xml><?xml version="1.0" encoding="utf-8"?>
<sst xmlns="http://schemas.openxmlformats.org/spreadsheetml/2006/main" count="3933" uniqueCount="1034">
  <si>
    <t>SUMMARY CONTROL DOCUMENT</t>
  </si>
  <si>
    <t>State</t>
  </si>
  <si>
    <t>Federal</t>
  </si>
  <si>
    <t>Other</t>
  </si>
  <si>
    <t>Total</t>
  </si>
  <si>
    <t>Capital</t>
  </si>
  <si>
    <t xml:space="preserve"> </t>
  </si>
  <si>
    <t>Part 1A</t>
  </si>
  <si>
    <t>Reserve</t>
  </si>
  <si>
    <t>Agency</t>
  </si>
  <si>
    <t>Recurring Funds</t>
  </si>
  <si>
    <t>Nonrecurring</t>
  </si>
  <si>
    <t>Fund</t>
  </si>
  <si>
    <t>Line</t>
  </si>
  <si>
    <t>Beginning Base</t>
  </si>
  <si>
    <t>State Funds</t>
  </si>
  <si>
    <t>Funds</t>
  </si>
  <si>
    <t>"New" Recurring Revenue</t>
  </si>
  <si>
    <t>ENHANCEMENTS AND ADJUSTMENTS:</t>
  </si>
  <si>
    <t>Subtotal, Enhancements and Adjustments</t>
  </si>
  <si>
    <t>Subtotal, Part I Revenues</t>
  </si>
  <si>
    <t>NONRECURRING REVENUES</t>
  </si>
  <si>
    <t>Subtotal, Nonrecurring Revenues</t>
  </si>
  <si>
    <t>Federal Funds:</t>
  </si>
  <si>
    <r>
      <t>Other Funds</t>
    </r>
    <r>
      <rPr>
        <sz val="12"/>
        <color indexed="8"/>
        <rFont val="Arial"/>
        <family val="2"/>
      </rPr>
      <t>:</t>
    </r>
  </si>
  <si>
    <t>Subtotal, Federal &amp; Other Funds Revenue</t>
  </si>
  <si>
    <t>TOTAL "NEW" FUNDS</t>
  </si>
  <si>
    <t>TOTAL ALLOCATIONS</t>
  </si>
  <si>
    <t xml:space="preserve">  Recurring Allocations</t>
  </si>
  <si>
    <t xml:space="preserve">  Nonrecurring Allocations</t>
  </si>
  <si>
    <t>GRAND TOTAL RECOMMENDED ALLOCATIONS</t>
  </si>
  <si>
    <t>RESIDUAL BALANCE</t>
  </si>
  <si>
    <t xml:space="preserve">  Nonrecurring Allocations              </t>
  </si>
  <si>
    <t>GRAND TOTAL RESIDUAL NOT ALLOCATED</t>
  </si>
  <si>
    <t>PART IA</t>
  </si>
  <si>
    <t>NON-RECURRING PROVISOS</t>
  </si>
  <si>
    <t>GRAND TOTAL</t>
  </si>
  <si>
    <t>STATEWIDE ALLOCATIONS</t>
  </si>
  <si>
    <t>F300</t>
  </si>
  <si>
    <t xml:space="preserve">Employee Benefits </t>
  </si>
  <si>
    <t>SUBTOTAL INCREMENTAL ADJUSTMENTS</t>
  </si>
  <si>
    <t>SUBTOTAL EMPLOYEE BENEFITS</t>
  </si>
  <si>
    <t>F310</t>
  </si>
  <si>
    <t>Capital Reserve Fund</t>
  </si>
  <si>
    <t>SUBTOTAL CAPITAL RESERVE FUND</t>
  </si>
  <si>
    <t>V040</t>
  </si>
  <si>
    <t>Debt Service</t>
  </si>
  <si>
    <t>SUBTOTAL DEBT SERVICE</t>
  </si>
  <si>
    <t>X220</t>
  </si>
  <si>
    <t>Aid to Subdivisions - State Treasurer</t>
  </si>
  <si>
    <t>SUBTOTAL AID TO SUBDIVISIONS/LOCAL GOVERNMENT FUND</t>
  </si>
  <si>
    <t>X440</t>
  </si>
  <si>
    <t>Aid to Subdivisions - Dept. of Revenue</t>
  </si>
  <si>
    <t>SUBTOTAL AID TO SUBDIVISIONS - DEPT OF REVENUE</t>
  </si>
  <si>
    <t xml:space="preserve">SUBTOTAL STATEWIDE </t>
  </si>
  <si>
    <t>AGENCY ALLOCATIONS</t>
  </si>
  <si>
    <t>Agy #</t>
  </si>
  <si>
    <t>Sec #</t>
  </si>
  <si>
    <t>AGENCIES</t>
  </si>
  <si>
    <t>H630</t>
  </si>
  <si>
    <t>State Department of Education (See Also Lottery Section)</t>
  </si>
  <si>
    <t>State Funds Adjustments:</t>
  </si>
  <si>
    <r>
      <t>Federal Funds Adjustments</t>
    </r>
    <r>
      <rPr>
        <sz val="12"/>
        <color indexed="8"/>
        <rFont val="Arial"/>
        <family val="2"/>
      </rPr>
      <t>:</t>
    </r>
  </si>
  <si>
    <r>
      <t>Other Funds Adjustments</t>
    </r>
    <r>
      <rPr>
        <sz val="12"/>
        <rFont val="Arial"/>
        <family val="2"/>
      </rPr>
      <t>:</t>
    </r>
  </si>
  <si>
    <t>SUBTOTAL STATE DEPARTMENT OF EDUCATION</t>
  </si>
  <si>
    <t>H660</t>
  </si>
  <si>
    <t>Lottery Expenditure Account (See Lottery Section for Appropriations)</t>
  </si>
  <si>
    <r>
      <t>Other Funds</t>
    </r>
    <r>
      <rPr>
        <sz val="12"/>
        <rFont val="Arial"/>
        <family val="2"/>
      </rPr>
      <t>:</t>
    </r>
  </si>
  <si>
    <t>SUBTOTAL LOTTERY EXPENDITURE ACCOUNT</t>
  </si>
  <si>
    <t>A850</t>
  </si>
  <si>
    <t>Education Oversight Committee</t>
  </si>
  <si>
    <t>Other Funds Adjustments:</t>
  </si>
  <si>
    <t>SUBTOTAL EDUCATION OVERSIGHT COMMITTEE</t>
  </si>
  <si>
    <t>H710</t>
  </si>
  <si>
    <t>Wil Lou Gray Opportunity School</t>
  </si>
  <si>
    <r>
      <t>Federal Funds Adjustments</t>
    </r>
    <r>
      <rPr>
        <sz val="12"/>
        <rFont val="Arial"/>
        <family val="2"/>
      </rPr>
      <t>:</t>
    </r>
  </si>
  <si>
    <t>SUBTOTAL WIL LOU GRAY OPPORTUNITY SCHOOL</t>
  </si>
  <si>
    <t>H750</t>
  </si>
  <si>
    <t>School for the Deaf &amp; Blind</t>
  </si>
  <si>
    <t>SUBTOTAL SCHOOL FOR DEAF &amp; BLIND</t>
  </si>
  <si>
    <t>L120</t>
  </si>
  <si>
    <t>John de la Howe School</t>
  </si>
  <si>
    <t>SUBTOTAL JOHN DE LA HOWE SCHOOL</t>
  </si>
  <si>
    <t>H670</t>
  </si>
  <si>
    <t>Educational Television Commission</t>
  </si>
  <si>
    <t>SUBTOTAL EDUCATIONAL TELEVISION COMMISSION</t>
  </si>
  <si>
    <t>H030</t>
  </si>
  <si>
    <t>Commission on Higher Education  (Also see Lottery Section)</t>
  </si>
  <si>
    <t xml:space="preserve">SUBTOTAL COMMISSION ON HIGHER EDUCATION </t>
  </si>
  <si>
    <t>H060</t>
  </si>
  <si>
    <t>Higher Education Tuition Grants  (Also See Lottery Section)</t>
  </si>
  <si>
    <r>
      <t>State Funds Adjustments</t>
    </r>
    <r>
      <rPr>
        <sz val="12"/>
        <color indexed="8"/>
        <rFont val="Arial"/>
        <family val="2"/>
      </rPr>
      <t>:</t>
    </r>
  </si>
  <si>
    <t>SUBTOTAL TUITION GRANTS</t>
  </si>
  <si>
    <t>HIGHER EDUCATION INSTITUTIONS</t>
  </si>
  <si>
    <t>H090</t>
  </si>
  <si>
    <t>Citadel</t>
  </si>
  <si>
    <t>SUBTOTAL CITADEL</t>
  </si>
  <si>
    <t>H120</t>
  </si>
  <si>
    <t>Clemson</t>
  </si>
  <si>
    <t>SUBTOTAL CLEMSON</t>
  </si>
  <si>
    <t>H150</t>
  </si>
  <si>
    <t>University of Charleston</t>
  </si>
  <si>
    <t>SUBTOTAL UNIVERSITY OF CHARLESTON</t>
  </si>
  <si>
    <t>H170</t>
  </si>
  <si>
    <t>Coastal Carolina</t>
  </si>
  <si>
    <t>SUBTOTAL COASTAL CAROLINA</t>
  </si>
  <si>
    <t>H180</t>
  </si>
  <si>
    <t>Francis Marion</t>
  </si>
  <si>
    <t>SUBTOTAL FRANCIS MARION</t>
  </si>
  <si>
    <t>H210</t>
  </si>
  <si>
    <t>Lander</t>
  </si>
  <si>
    <t>SUBTOTAL LANDER</t>
  </si>
  <si>
    <t>H240</t>
  </si>
  <si>
    <t>SC State</t>
  </si>
  <si>
    <t>SUBTOTAL SC STATE</t>
  </si>
  <si>
    <t>USC System</t>
  </si>
  <si>
    <t>H270</t>
  </si>
  <si>
    <t>20A</t>
  </si>
  <si>
    <t xml:space="preserve"> -Columbia</t>
  </si>
  <si>
    <t>SUBTOTAL USC COLUMBIA</t>
  </si>
  <si>
    <t>H290</t>
  </si>
  <si>
    <t>20B</t>
  </si>
  <si>
    <t xml:space="preserve"> -Aiken</t>
  </si>
  <si>
    <r>
      <t>Other Funds Adjustments</t>
    </r>
    <r>
      <rPr>
        <sz val="12"/>
        <color indexed="8"/>
        <rFont val="Arial"/>
        <family val="2"/>
      </rPr>
      <t>:</t>
    </r>
  </si>
  <si>
    <t>SUBTOTAL USC AIKEN</t>
  </si>
  <si>
    <t>H340</t>
  </si>
  <si>
    <t>20C</t>
  </si>
  <si>
    <t xml:space="preserve"> -Upstate</t>
  </si>
  <si>
    <t>SUBTOTAL USC UPSTATE</t>
  </si>
  <si>
    <t>H360</t>
  </si>
  <si>
    <t>20D</t>
  </si>
  <si>
    <t xml:space="preserve"> -Beaufort</t>
  </si>
  <si>
    <t>SUBTOTAL USC BEAUFORT</t>
  </si>
  <si>
    <t>H370</t>
  </si>
  <si>
    <t>20E</t>
  </si>
  <si>
    <t xml:space="preserve"> -Lancaster</t>
  </si>
  <si>
    <t>SUBTOTAL USC LANCASTER</t>
  </si>
  <si>
    <t>H380</t>
  </si>
  <si>
    <t>20F</t>
  </si>
  <si>
    <t xml:space="preserve"> -Salkehatchie</t>
  </si>
  <si>
    <t>SUBTOTAL USC SALKEHATCHIE</t>
  </si>
  <si>
    <t>H390</t>
  </si>
  <si>
    <t>20G</t>
  </si>
  <si>
    <t xml:space="preserve"> -Sumter</t>
  </si>
  <si>
    <t>SUBTOTAL USC SUMTER</t>
  </si>
  <si>
    <t>H400</t>
  </si>
  <si>
    <t>20H</t>
  </si>
  <si>
    <t xml:space="preserve"> -Union</t>
  </si>
  <si>
    <t>SUBTOTAL USC UNION</t>
  </si>
  <si>
    <t>H470</t>
  </si>
  <si>
    <t>Winthrop</t>
  </si>
  <si>
    <t>SUBTOTAL WINTHROP</t>
  </si>
  <si>
    <t>H510</t>
  </si>
  <si>
    <t>Medical University of South Carolina - MUSC</t>
  </si>
  <si>
    <t>SUBTOTAL MUSC</t>
  </si>
  <si>
    <t>H530</t>
  </si>
  <si>
    <t>Area Health Education Consortium (AHEC)</t>
  </si>
  <si>
    <t>SUBTOTAL CONSORTIUM OF COMMUNITY TEACHING HOSPITALS</t>
  </si>
  <si>
    <t>SUBTOTAL HIGHER EDUCATION INSTITUTIONS</t>
  </si>
  <si>
    <t>H590</t>
  </si>
  <si>
    <t>Board for Technical and Comprehensive Education</t>
  </si>
  <si>
    <t>SUBTOTAL BD. TECHNICAL &amp; COMP. ED</t>
  </si>
  <si>
    <t>H790</t>
  </si>
  <si>
    <t>Department of Archives &amp; History</t>
  </si>
  <si>
    <t>SUBTOTAL DEPT OF ARCHIVES &amp; HISTORY</t>
  </si>
  <si>
    <t>H870</t>
  </si>
  <si>
    <t>State Library</t>
  </si>
  <si>
    <t>Federal Funds Adjustments:</t>
  </si>
  <si>
    <t>SUBTOTAL STATE LIBRARY</t>
  </si>
  <si>
    <t>H910</t>
  </si>
  <si>
    <t>Arts Commission</t>
  </si>
  <si>
    <t>SUBTOTAL ARTS COMMISSION</t>
  </si>
  <si>
    <t>H950</t>
  </si>
  <si>
    <t>State Museum (State Museum Commission)</t>
  </si>
  <si>
    <t>SUBTOTAL STATE MUSEUM</t>
  </si>
  <si>
    <t>H730</t>
  </si>
  <si>
    <t>Vocational Rehabilitation</t>
  </si>
  <si>
    <t>SUBTOTAL VOCATIONAL REHABILITATION</t>
  </si>
  <si>
    <t>J020</t>
  </si>
  <si>
    <t>Department of Health &amp; Human Services</t>
  </si>
  <si>
    <t>SUBTOTAL DEPT. OF HEALTH &amp; HUMAN SERVICES</t>
  </si>
  <si>
    <t>J040</t>
  </si>
  <si>
    <t>Department of Health &amp; Environmental Control</t>
  </si>
  <si>
    <t>SUBTOTAL DEPT. OF HEALTH &amp; ENV. CONTROL</t>
  </si>
  <si>
    <t>J120</t>
  </si>
  <si>
    <t>Department of Mental Health</t>
  </si>
  <si>
    <t>SUBTOTAL DEPARTMENT OF MENTAL HEALTH</t>
  </si>
  <si>
    <t>J160</t>
  </si>
  <si>
    <t>Department of Disabilities &amp; Special Needs</t>
  </si>
  <si>
    <r>
      <t>Other Funds Adjustments</t>
    </r>
    <r>
      <rPr>
        <sz val="12"/>
        <color indexed="8"/>
        <rFont val="Arial"/>
        <family val="2"/>
      </rPr>
      <t>:</t>
    </r>
  </si>
  <si>
    <t>SUBTOTAL DEPT. OF DISABILITIES &amp; SPECIAL NEEDS</t>
  </si>
  <si>
    <t>J200</t>
  </si>
  <si>
    <t>Department of Alcohol &amp; Other Drug Abuse Services</t>
  </si>
  <si>
    <t>SUBTOTAL DEPT. OF ALCOHOL &amp; OTHER DRUG ABUSE</t>
  </si>
  <si>
    <t>L040</t>
  </si>
  <si>
    <t>Department of Social Services</t>
  </si>
  <si>
    <t>SUBTOTAL DEPARTMENT OF SOCIAL SERVICES</t>
  </si>
  <si>
    <t>L240</t>
  </si>
  <si>
    <t>Commission for the Blind</t>
  </si>
  <si>
    <t>SUBTOTAL COMMISSION FOR THE BLIND</t>
  </si>
  <si>
    <t>L320</t>
  </si>
  <si>
    <t>Housing Finance &amp; Development Authority</t>
  </si>
  <si>
    <t>SUBTOTAL HOUSING FINANCE &amp; DEVELOPMENT AUTHORITY</t>
  </si>
  <si>
    <t>P120</t>
  </si>
  <si>
    <t>Forestry Commission</t>
  </si>
  <si>
    <t>SUBTOTAL FORESTRY COMMISSION</t>
  </si>
  <si>
    <t>P160</t>
  </si>
  <si>
    <t>Department of Agriculture</t>
  </si>
  <si>
    <t>SUBTOTAL DEPARTMENT OF AGRICULTURE</t>
  </si>
  <si>
    <t>P200</t>
  </si>
  <si>
    <t>Clemson-PSA</t>
  </si>
  <si>
    <t>SUBTOTAL CLEMSON-PSA</t>
  </si>
  <si>
    <t>P210</t>
  </si>
  <si>
    <t>SC State-PSA</t>
  </si>
  <si>
    <t>SUBTOTAL SC STATE-PSA</t>
  </si>
  <si>
    <t>P240</t>
  </si>
  <si>
    <t>Department of Natural Resources</t>
  </si>
  <si>
    <t>SUBTOTAL DEPT. OF NATURAL RESOURCES</t>
  </si>
  <si>
    <t>P260</t>
  </si>
  <si>
    <t>Sea Grant Consortium</t>
  </si>
  <si>
    <t>SUBTOTAL SEA GRANT CONSORTIUM</t>
  </si>
  <si>
    <t>P280</t>
  </si>
  <si>
    <t>Department of Parks, Recreation &amp; Tourism</t>
  </si>
  <si>
    <t>SUBTOTAL DEPT. OF PRT</t>
  </si>
  <si>
    <t>P320</t>
  </si>
  <si>
    <t>Department of Commerce</t>
  </si>
  <si>
    <t>SUBTOTAL DEPT. OF COMMERCE</t>
  </si>
  <si>
    <t>P340</t>
  </si>
  <si>
    <t>Jobs-Economic Development Authority</t>
  </si>
  <si>
    <t xml:space="preserve">  </t>
  </si>
  <si>
    <t>SUBTOTAL JOBS-ECONOMIC DEVELOPMENT AUTHORITY</t>
  </si>
  <si>
    <t>P360</t>
  </si>
  <si>
    <t>SUBTOTAL PATRIOTS POINT AUTHORITY</t>
  </si>
  <si>
    <t>P400</t>
  </si>
  <si>
    <t>Conservation Bank</t>
  </si>
  <si>
    <t>SUBTOTAL CONSERVATION BANK</t>
  </si>
  <si>
    <t>P450</t>
  </si>
  <si>
    <t>Rural Infrastructure Authority</t>
  </si>
  <si>
    <t>SUBTOTAL RURAL INFRASTRUCTURE AUTHORITY</t>
  </si>
  <si>
    <t>B040</t>
  </si>
  <si>
    <t>Judicial Department</t>
  </si>
  <si>
    <t>SUBTOTAL JUDICIAL DEPARTMENT</t>
  </si>
  <si>
    <t>C050</t>
  </si>
  <si>
    <t>Administrative Law Court</t>
  </si>
  <si>
    <t>E200</t>
  </si>
  <si>
    <t>Attorney General</t>
  </si>
  <si>
    <t>SUBTOTAL ATTORNEY GENERAL</t>
  </si>
  <si>
    <t>E210</t>
  </si>
  <si>
    <t>Prosecution Coordination Commission</t>
  </si>
  <si>
    <t>SUBTOTAL PROSECUTION COORDINATION COMMISSION</t>
  </si>
  <si>
    <t>E230</t>
  </si>
  <si>
    <t xml:space="preserve">Commission on Indigent Defense </t>
  </si>
  <si>
    <t>SUBTOTAL COMMISSION ON INDIGENT DEFENSE</t>
  </si>
  <si>
    <t>D100</t>
  </si>
  <si>
    <t>SUBTOTAL SLED</t>
  </si>
  <si>
    <t>K050</t>
  </si>
  <si>
    <t>Department of Public Safety</t>
  </si>
  <si>
    <t>SUBTOTAL DEPARTMENT OF PUBLIC SAFETY</t>
  </si>
  <si>
    <t>N200</t>
  </si>
  <si>
    <t>Law Enforcement Training Council (Criminal Justice Academy)</t>
  </si>
  <si>
    <t>SUBTOTAL LAW ENFORCEMENT TRAINING COUNCIL</t>
  </si>
  <si>
    <t>N040</t>
  </si>
  <si>
    <t>SUBTOTAL DEPT. OF CORRECTIONS</t>
  </si>
  <si>
    <t>N080</t>
  </si>
  <si>
    <t>Department of Probation, Parole &amp; Pardon Services</t>
  </si>
  <si>
    <t xml:space="preserve">SUBTOTAL DEPT. OF PROBATION, PAROLE &amp; PARDON </t>
  </si>
  <si>
    <t>N120</t>
  </si>
  <si>
    <t>Department of Juvenile Justice</t>
  </si>
  <si>
    <t>SUBTOTAL DEPT. OF JUVENILE JUSTICE</t>
  </si>
  <si>
    <t>L360</t>
  </si>
  <si>
    <t>Human Affairs Commission</t>
  </si>
  <si>
    <t>SUBTOTAL HUMAN AFFAIRS COMMISSION</t>
  </si>
  <si>
    <t>L460</t>
  </si>
  <si>
    <t>SUBTOTAL COMMISSION ON MINORITY AFFAIRS</t>
  </si>
  <si>
    <t>R040</t>
  </si>
  <si>
    <t>Public Service Commission</t>
  </si>
  <si>
    <t>SUBTOTAL PUBLIC SERVICE COMMISSION</t>
  </si>
  <si>
    <t>R060</t>
  </si>
  <si>
    <t>Office of Regulatory Staff</t>
  </si>
  <si>
    <t>SUBTOTAL OFFICE OF REGULATORY STAFF</t>
  </si>
  <si>
    <t>R080</t>
  </si>
  <si>
    <t>Workers Compensation Commission</t>
  </si>
  <si>
    <t>SUBTOTAL WORKERS COMP COMMISSION</t>
  </si>
  <si>
    <t>R120</t>
  </si>
  <si>
    <t>State Accident Fund</t>
  </si>
  <si>
    <t>SUBTOTAL STATE ACCIDENT FUND</t>
  </si>
  <si>
    <t>R200</t>
  </si>
  <si>
    <t>Department of Insurance</t>
  </si>
  <si>
    <t>SUBTOTAL DEPARTMENT OF INSURANCE</t>
  </si>
  <si>
    <t>R230</t>
  </si>
  <si>
    <t>Board of Financial Institutions</t>
  </si>
  <si>
    <t>SUBTOTAL BOARD OF FINANCIAL INSTITUTIONS</t>
  </si>
  <si>
    <t>R280</t>
  </si>
  <si>
    <t>Department of Consumer Affairs</t>
  </si>
  <si>
    <t>SUBTOTAL DEPT. OF CONSUMER AFFAIRS</t>
  </si>
  <si>
    <t>R360</t>
  </si>
  <si>
    <t>Department of Labor, Licensing, &amp; Regulation</t>
  </si>
  <si>
    <t>SUBTOTAL DEPT. OF LABOR, LICENSING &amp; REGULATION</t>
  </si>
  <si>
    <t>R400</t>
  </si>
  <si>
    <t>Department of Motor Vehicles</t>
  </si>
  <si>
    <t xml:space="preserve">SUBTOTAL DEPT. OF MOTOR VEHICLES </t>
  </si>
  <si>
    <t>R600</t>
  </si>
  <si>
    <t>Department of Employment &amp; Workforce</t>
  </si>
  <si>
    <t>SUBTOTAL DEPT. OF EMPLOYMENT &amp; WORKFORCE</t>
  </si>
  <si>
    <t>U120</t>
  </si>
  <si>
    <t>Department of Transportation</t>
  </si>
  <si>
    <t>SUBTOTAL DEPARTMENT OF TRANSPORTATION</t>
  </si>
  <si>
    <t>U150</t>
  </si>
  <si>
    <t>Infrastructure Bank Board</t>
  </si>
  <si>
    <t>SUBTOTAL INFRASTRUCTURE BANK BOARD</t>
  </si>
  <si>
    <t>U200</t>
  </si>
  <si>
    <t>County Transportation Funds</t>
  </si>
  <si>
    <t>SUBTOTAL COUNTY TRANSPORTATION FUNDS</t>
  </si>
  <si>
    <t>U300</t>
  </si>
  <si>
    <t>Division of Aeronautics</t>
  </si>
  <si>
    <t>SUBTOTAL DIVISION OF AERONAUTICS</t>
  </si>
  <si>
    <t>A010</t>
  </si>
  <si>
    <t>91A</t>
  </si>
  <si>
    <t>The Senate</t>
  </si>
  <si>
    <t>SUBTOTAL THE SENATE</t>
  </si>
  <si>
    <t>A050</t>
  </si>
  <si>
    <t>91B</t>
  </si>
  <si>
    <t>House of Representatives</t>
  </si>
  <si>
    <t>SUBTOTAL HOUSE OF REPRESENTATIVES</t>
  </si>
  <si>
    <t>A150</t>
  </si>
  <si>
    <t>91C</t>
  </si>
  <si>
    <t>Codification of Laws &amp; Legislative Council</t>
  </si>
  <si>
    <t>SUBTOTAL CODIFICATION OF LAWS &amp; LEG COUNCIL</t>
  </si>
  <si>
    <t>A170</t>
  </si>
  <si>
    <t>91D</t>
  </si>
  <si>
    <t>SUBTOTAL LEGISLATIVE PRINTING &amp; INFO TECH SYSTEMS</t>
  </si>
  <si>
    <t>A200</t>
  </si>
  <si>
    <t>91E</t>
  </si>
  <si>
    <t>Legislative Audit Council</t>
  </si>
  <si>
    <t>SUBTOTAL LEG AUDIT COUNCIL</t>
  </si>
  <si>
    <t>D050</t>
  </si>
  <si>
    <t>92A</t>
  </si>
  <si>
    <t>Governor's Office-Executive Control of the State</t>
  </si>
  <si>
    <t>SUBTOTAL EXECUTIVE CONTROL OF STATE</t>
  </si>
  <si>
    <t>D200</t>
  </si>
  <si>
    <t>92C</t>
  </si>
  <si>
    <t>Governor's Office-Mansion &amp; Grounds</t>
  </si>
  <si>
    <t>SUBTOTAL MANSION &amp; GROUNDS</t>
  </si>
  <si>
    <t>D250</t>
  </si>
  <si>
    <t>Inspector General</t>
  </si>
  <si>
    <t>SUBTOTAL INSPECTOR GENERAL</t>
  </si>
  <si>
    <t>E080</t>
  </si>
  <si>
    <t>Secretary of State</t>
  </si>
  <si>
    <t>SUBTOTAL SECRETARY OF STATE</t>
  </si>
  <si>
    <t>E120</t>
  </si>
  <si>
    <t>Comptroller General</t>
  </si>
  <si>
    <t>SUBTOTAL COMPTROLLER GENERAL</t>
  </si>
  <si>
    <t>E160</t>
  </si>
  <si>
    <t>State Treasurer</t>
  </si>
  <si>
    <t>SUBTOTAL STATE TREASURER</t>
  </si>
  <si>
    <t>E190</t>
  </si>
  <si>
    <t>Retirement Systems Investment Commission</t>
  </si>
  <si>
    <t>SUBTOTAL RETIREMENT SYSTEMS INVESTMENT COMMISSION</t>
  </si>
  <si>
    <t>E240</t>
  </si>
  <si>
    <t>Adjutant General</t>
  </si>
  <si>
    <t>SUBTOTAL ADJUTANT GENERAL</t>
  </si>
  <si>
    <t>E280</t>
  </si>
  <si>
    <t>Election Commission</t>
  </si>
  <si>
    <t xml:space="preserve">SUBTOTAL ELECTION COMMISSION  </t>
  </si>
  <si>
    <t>F270</t>
  </si>
  <si>
    <t>F500</t>
  </si>
  <si>
    <t>Public Employee Benefit Authority (PEBA)</t>
  </si>
  <si>
    <t>R440</t>
  </si>
  <si>
    <t>Department of Revenue</t>
  </si>
  <si>
    <t>SUBTOTAL DEPT. OF REVENUE</t>
  </si>
  <si>
    <t>R520</t>
  </si>
  <si>
    <t>State Ethics Commission</t>
  </si>
  <si>
    <t>SUBTOTAL ETHICS COMMISSION</t>
  </si>
  <si>
    <t>S600</t>
  </si>
  <si>
    <t>Procurement Review Panel</t>
  </si>
  <si>
    <t>SUBTOTAL PROCUREMENT REVIEW  PANEL</t>
  </si>
  <si>
    <t xml:space="preserve">EDUCATION IMPROVEMENT ACT </t>
  </si>
  <si>
    <t>Total "New" EIA Revenue</t>
  </si>
  <si>
    <t>Appropriations</t>
  </si>
  <si>
    <t>Total EIA Appropriations</t>
  </si>
  <si>
    <t>Residual Balance</t>
  </si>
  <si>
    <t>EDUCATION IMPROVEMENT ACT RECAP</t>
  </si>
  <si>
    <t>Total South Carolina Education Lottery Revenue</t>
  </si>
  <si>
    <t xml:space="preserve">Appropriations  </t>
  </si>
  <si>
    <t>Subtotal:</t>
  </si>
  <si>
    <t>Unclaimed Prizes</t>
  </si>
  <si>
    <t>Total South Carolina Education Lottery Appropriations</t>
  </si>
  <si>
    <t>FEDERAL &amp; OTHER FUNDS REVENUE PROJECTIONS SUPPORTING APPROPRIATIONS</t>
  </si>
  <si>
    <t>Subtotal General Lottery Revenue:</t>
  </si>
  <si>
    <t>General Reserve Fund</t>
  </si>
  <si>
    <t>SUBTOTAL GENERAL RESERVE FUND</t>
  </si>
  <si>
    <t xml:space="preserve">  Total EIA Appropriations:</t>
  </si>
  <si>
    <t>New EIA Recurring Appropriations Base</t>
  </si>
  <si>
    <t>EIA Non-Recurring Appropriations</t>
  </si>
  <si>
    <t>H960</t>
  </si>
  <si>
    <t>Confederate Relic Room and Military Museum Commission</t>
  </si>
  <si>
    <t>SUBTOTAL CONFEDERATE RELIC ROOM AND MILITARY MUSEUM COMMISSION</t>
  </si>
  <si>
    <t>Y140</t>
  </si>
  <si>
    <t>State Ports Authority</t>
  </si>
  <si>
    <t>SUBTOTAL STATE PORTS AUTHORITY</t>
  </si>
  <si>
    <t>Legislative Services</t>
  </si>
  <si>
    <t>D500</t>
  </si>
  <si>
    <t>Department of Administration</t>
  </si>
  <si>
    <t>SUBTOTAL DEPARTMENT OF ADMINISTRATION</t>
  </si>
  <si>
    <t>E500</t>
  </si>
  <si>
    <t>Revenue &amp; Fiscal Affairs Office</t>
  </si>
  <si>
    <t>SUBTOTAL REVNUE &amp; FISCAL AFFAIRS OFFICE</t>
  </si>
  <si>
    <t>SFAA - State Auditor's Office</t>
  </si>
  <si>
    <t>SUBTOTAL SFAA - STATE AUDITOR'S OFFICE</t>
  </si>
  <si>
    <t>E550</t>
  </si>
  <si>
    <t>State Fiscal Accountability Authority</t>
  </si>
  <si>
    <t>SUBTOTAL STATE FISCAL ACCOUNTABILITY AUTHORITY</t>
  </si>
  <si>
    <t xml:space="preserve">  Lottery Proceeds</t>
  </si>
  <si>
    <t xml:space="preserve">  Interest Earnings </t>
  </si>
  <si>
    <t>Governor's Recommendations</t>
  </si>
  <si>
    <t>Statewide Items</t>
  </si>
  <si>
    <t>FY 2017-2018 APPROPRIATION ACT RECAP</t>
  </si>
  <si>
    <t>TOTAL FY 2017-18 APPROPRIATION ACT</t>
  </si>
  <si>
    <t>FY 2016-2017 CAPITAL RESERVE FUND</t>
  </si>
  <si>
    <t>FY 2016-2017 Surplus</t>
  </si>
  <si>
    <t>FY 2017-18 APPROPRIATION BASE</t>
  </si>
  <si>
    <t>Auxiliary Enterprises</t>
  </si>
  <si>
    <t>Closing Fund</t>
  </si>
  <si>
    <t>LocateSC</t>
  </si>
  <si>
    <t>Law Enforcement Rank Change</t>
  </si>
  <si>
    <t>Administration - Other Operating</t>
  </si>
  <si>
    <t>Operating Expenses</t>
  </si>
  <si>
    <t>House Ways and Means Committee Recommendations</t>
  </si>
  <si>
    <t>Other Funds Authorization</t>
  </si>
  <si>
    <t>Medicaid Management Information System</t>
  </si>
  <si>
    <t>Telemedicine</t>
  </si>
  <si>
    <t>Medical Contracts</t>
  </si>
  <si>
    <t>Military Base Task Force</t>
  </si>
  <si>
    <t>Local Law Enforcement Grants</t>
  </si>
  <si>
    <t>State Funds Adjustments</t>
  </si>
  <si>
    <t>State Tech Board - Workforce Scholarships/Grants</t>
  </si>
  <si>
    <t>LOTTERY EXPENDITURE ACCOUNT - PROVISO 3.4</t>
  </si>
  <si>
    <t>House</t>
  </si>
  <si>
    <t>Real ID</t>
  </si>
  <si>
    <t>South Carolina State University</t>
  </si>
  <si>
    <t>FY 2020-21 Appropriation Bill</t>
  </si>
  <si>
    <t>FY 2020-21</t>
  </si>
  <si>
    <t>H. 5201</t>
  </si>
  <si>
    <t>SC CARES</t>
  </si>
  <si>
    <t>Information</t>
  </si>
  <si>
    <t>Sources</t>
  </si>
  <si>
    <t>"Phase I"</t>
  </si>
  <si>
    <t>"Phase II"</t>
  </si>
  <si>
    <t>H.5202</t>
  </si>
  <si>
    <t>A142</t>
  </si>
  <si>
    <t>Relief Funds</t>
  </si>
  <si>
    <t>Allocation to State</t>
  </si>
  <si>
    <t>Payments-to-States-and-Units-of-Local-Government.pdf</t>
  </si>
  <si>
    <t>Allocation to Greenville County</t>
  </si>
  <si>
    <t>SUBTOTAL CARES ALLOCATION</t>
  </si>
  <si>
    <t xml:space="preserve">State Appropriations </t>
  </si>
  <si>
    <t>https://www.scstatehouse.gov/sess123_2019-2020/bills/5202.htm</t>
  </si>
  <si>
    <t xml:space="preserve">State Department of Education </t>
  </si>
  <si>
    <t>Reimbursement for public school districts:</t>
  </si>
  <si>
    <t>Student meals, cafeteria workers' salaries</t>
  </si>
  <si>
    <t>Unbudgeted instructional support, additional days</t>
  </si>
  <si>
    <t>SUBTOTAL DEPARMENT OF EDUCATION</t>
  </si>
  <si>
    <t>Statewide Testing and Monitoring</t>
  </si>
  <si>
    <t>SUBTOTAL DEPARTMENT OF HEALTH &amp; ENVIRONMENTAL CONTROL</t>
  </si>
  <si>
    <t>Broadband Mapping and Planning, Infrastructure and Mobile Hotspots</t>
  </si>
  <si>
    <t>Unemployment Trust Fund</t>
  </si>
  <si>
    <t>SUBTOTAL DPMT OF EMPLOYMENT &amp; WORKFORCE</t>
  </si>
  <si>
    <t>State and Local Government Expenditures</t>
  </si>
  <si>
    <t>EBO -</t>
  </si>
  <si>
    <t>Hospital Relief Fund</t>
  </si>
  <si>
    <t>Grant Management Oversight and Compliance</t>
  </si>
  <si>
    <t>Emergency Management Division - PPE</t>
  </si>
  <si>
    <t>TOTAL STATE FUNDING</t>
  </si>
  <si>
    <t>RESIDUAL BALANCE OF STATE FUNDS</t>
  </si>
  <si>
    <t>H. XXXX</t>
  </si>
  <si>
    <t>Proviso 118.XX</t>
  </si>
  <si>
    <t>FY 2019-20</t>
  </si>
  <si>
    <t>REVENUES FY 2020-21</t>
  </si>
  <si>
    <t>Revenue Forecast, FY 2020-21 (BEA Forecast 2/13/20)</t>
  </si>
  <si>
    <t>Less:  FY 2020-21 Transfer to Tax Relief Trust Fund/Res Prop Tax Capped at FY 01-02 Level</t>
  </si>
  <si>
    <t>Net General Fund Revenue Forecast, FY 2020-21</t>
  </si>
  <si>
    <t>Less: FY 2020-21 General Reserve Fund Transfer [§ 11-11-310] (See line 33)</t>
  </si>
  <si>
    <t xml:space="preserve">Less: FY 2020-21 Appropriation Base </t>
  </si>
  <si>
    <t xml:space="preserve">  Proviso 38.1 - DSS: Fee Retention</t>
  </si>
  <si>
    <t xml:space="preserve">  Proviso 34.56 - DHEC: Expenditure Reimbursement</t>
  </si>
  <si>
    <t xml:space="preserve">  FY 2019-20 Capital Reserve Fund - H.</t>
  </si>
  <si>
    <t xml:space="preserve">  FY 2018-19 Contingency Reserve Fund</t>
  </si>
  <si>
    <t xml:space="preserve">  Projected FY 2019-20 General Fund Surplus (BEA Forecast 2/13/20)</t>
  </si>
  <si>
    <t xml:space="preserve">  Litigation Recovery</t>
  </si>
  <si>
    <t xml:space="preserve">  Non-Recurring Debt Service Transfer (Proviso 112.1)</t>
  </si>
  <si>
    <t xml:space="preserve">  Farm Aid - Resiliency Fund Transfer (Proviso 117.163)</t>
  </si>
  <si>
    <t xml:space="preserve">  Less: General Reserve Fund Transfer [§ 11-11-310]  (FY 2020-21 Balance = $528M)</t>
  </si>
  <si>
    <t xml:space="preserve">  FY 2020-21 Base</t>
  </si>
  <si>
    <t xml:space="preserve">  FY 2020-21 Adjustment</t>
  </si>
  <si>
    <t xml:space="preserve">  Coronavirus Aid, Relief, and Economic Security Act (CARES Act) Funding</t>
  </si>
  <si>
    <r>
      <t xml:space="preserve">  Projected EIA Revenue Increase (see </t>
    </r>
    <r>
      <rPr>
        <b/>
        <sz val="12"/>
        <color indexed="8"/>
        <rFont val="Arial"/>
        <family val="2"/>
      </rPr>
      <t>EIA Section</t>
    </r>
    <r>
      <rPr>
        <sz val="12"/>
        <color indexed="8"/>
        <rFont val="Arial"/>
        <family val="2"/>
      </rPr>
      <t>)</t>
    </r>
  </si>
  <si>
    <r>
      <t xml:space="preserve">  Projected FY 2020-21 Lottery Revenue (see</t>
    </r>
    <r>
      <rPr>
        <b/>
        <sz val="12"/>
        <color indexed="8"/>
        <rFont val="Arial"/>
        <family val="2"/>
      </rPr>
      <t xml:space="preserve"> Lottery Section)</t>
    </r>
  </si>
  <si>
    <t>Statewide Recruitment and Retention (Proviso 117.109 - equivalent to a 2% pay plan)</t>
  </si>
  <si>
    <t>2020 Health Insurance Increase</t>
  </si>
  <si>
    <t>Retirement Contribution Increase - Act 13 of 2017 (SCRS/PORS) - 1%</t>
  </si>
  <si>
    <t>Capital Reserve Fund (2% of FY 2018-19 Revenue = $176,095,044)</t>
  </si>
  <si>
    <t>Non-Refundable Income Tax Credit</t>
  </si>
  <si>
    <t>LGF - Aid to Subdivisions Formula (FY 2019-20 Base = $233,740,696)</t>
  </si>
  <si>
    <t>Council of Governments</t>
  </si>
  <si>
    <t>County Veterans' Affairs Offices</t>
  </si>
  <si>
    <t>Coroners</t>
  </si>
  <si>
    <t>Clerks of Court</t>
  </si>
  <si>
    <t>Probate Judges</t>
  </si>
  <si>
    <t>Sheriffs</t>
  </si>
  <si>
    <t>Registers of Deeds</t>
  </si>
  <si>
    <t>Homestead Exemption Shortfall</t>
  </si>
  <si>
    <t>FEMA - Hurricane Dorian State Cost Share</t>
  </si>
  <si>
    <t>Natural Disaster Resiliency Reserve Fund ($25M Proviso 118.18, $25M Proviso 117.163, Proviso 118.17)</t>
  </si>
  <si>
    <t>Income Tax Relief</t>
  </si>
  <si>
    <t>SUBTOTAL DEPT. OF REVENUE TAX CREDIT</t>
  </si>
  <si>
    <t>X500</t>
  </si>
  <si>
    <t>Tax Relief Trust Fund - Dept of Revenue</t>
  </si>
  <si>
    <t>Tax Relief Trust Fund Transfer - BEA 02/13/20</t>
  </si>
  <si>
    <t>Teacher Salary Increase - $3,000 per teacher</t>
  </si>
  <si>
    <t xml:space="preserve">Base Student Cost Inflation Factor </t>
  </si>
  <si>
    <t>Base Student Cost Increase to $2500</t>
  </si>
  <si>
    <t>State Department Relocation</t>
  </si>
  <si>
    <t>Bus Lease/Purchase</t>
  </si>
  <si>
    <t>School Resource Officers</t>
  </si>
  <si>
    <t>SC Virtual School Program (VirtualSC)</t>
  </si>
  <si>
    <t>Office of School Facilities</t>
  </si>
  <si>
    <t>Student Information System</t>
  </si>
  <si>
    <t>Music and Visual Art Instructors (Governor's School for Science and Math)</t>
  </si>
  <si>
    <t>Deferred Maintenance (Governor's School for Arts and Humanities)</t>
  </si>
  <si>
    <t>Maintenance Staff (Governor's School for Science and Math) (FTE Only)</t>
  </si>
  <si>
    <t>Virtual Coordinators (Governor's School for Science and Math)</t>
  </si>
  <si>
    <t>Capital Improvements (Proviso 112.1)</t>
  </si>
  <si>
    <t>Instructional Materials (Proviso 112.1)</t>
  </si>
  <si>
    <t>Reimbursement for public school districts: student meals, cafeteria workers' salaries</t>
  </si>
  <si>
    <t>Reimbursement for public school districts: unbudgeted instructional support, additional days</t>
  </si>
  <si>
    <t xml:space="preserve">Governor's School for Science and Math - Increase Other Operating Expense </t>
  </si>
  <si>
    <t>Funds from Volkswagen Environmental Mitigation Trust to Purchase School Buses</t>
  </si>
  <si>
    <t>EIA Expenditures Adjustment (Details in EIA Section)</t>
  </si>
  <si>
    <t xml:space="preserve">  FY 2020-21 Lottery Projected Expenditures</t>
  </si>
  <si>
    <t>Licensed Professional Counselor Supervisor</t>
  </si>
  <si>
    <t>Classroom Security Improvement</t>
  </si>
  <si>
    <t>Security Camera and Keyless Entry</t>
  </si>
  <si>
    <t>Smartboards</t>
  </si>
  <si>
    <t>Agency Personnel &amp; Operating</t>
  </si>
  <si>
    <t>L. S. Brice School Renovation</t>
  </si>
  <si>
    <t>Transfer from EIA to General Fund</t>
  </si>
  <si>
    <t>FTE Authorization (FTE Only)</t>
  </si>
  <si>
    <t>Increased Authorization Request</t>
  </si>
  <si>
    <t>ETV Infrastructure</t>
  </si>
  <si>
    <t>FCC Required Channel Reassignment</t>
  </si>
  <si>
    <t>University Center Greenville</t>
  </si>
  <si>
    <t>Americorps Grants</t>
  </si>
  <si>
    <t>Authority to Spend Other Funds</t>
  </si>
  <si>
    <t>Tuition Grants Increase</t>
  </si>
  <si>
    <t>Personal Service Increase</t>
  </si>
  <si>
    <t>Other Funds Authority Increase (Interest Earnings)</t>
  </si>
  <si>
    <t>Capers Hall</t>
  </si>
  <si>
    <t>Tuition Freeze for In-State Students</t>
  </si>
  <si>
    <t>Federal Authorization Increase</t>
  </si>
  <si>
    <t>Other Funds Authorization Increase</t>
  </si>
  <si>
    <t>Maintenance, Renovation, and Replacement</t>
  </si>
  <si>
    <t>E&amp;G Unrestricted</t>
  </si>
  <si>
    <t>E&amp;G Restricted</t>
  </si>
  <si>
    <t>School of Education/School of Business Building</t>
  </si>
  <si>
    <t>New Positions - Trade Specialist</t>
  </si>
  <si>
    <t>New Positions - Assistant Professor</t>
  </si>
  <si>
    <t>Other Funded FTEs</t>
  </si>
  <si>
    <t>School of Medicine Relocation</t>
  </si>
  <si>
    <t>State Law Library</t>
  </si>
  <si>
    <t>Federal Funds Authorization</t>
  </si>
  <si>
    <t>USC Upstate Library</t>
  </si>
  <si>
    <t>Student Retention and Graduation Center</t>
  </si>
  <si>
    <t>Authorization Transfer of Federal to Other Authorization for Direct Lending</t>
  </si>
  <si>
    <t>Statewide Teaching Partnerships</t>
  </si>
  <si>
    <t>South Carolina Children's Hospitals Collaborative</t>
  </si>
  <si>
    <t>Other Funds Adjustments</t>
  </si>
  <si>
    <t>Health Careers Program</t>
  </si>
  <si>
    <t>Rural Physicians Incentive Program</t>
  </si>
  <si>
    <t>Instructional Programs - Technical Colleges</t>
  </si>
  <si>
    <t>readySC Direct Training</t>
  </si>
  <si>
    <t>Central Carolina Technical College - Cyber Security Program</t>
  </si>
  <si>
    <t>Central Carolina Technical College - Maintenance and Renovation</t>
  </si>
  <si>
    <t>York Technical College - Student Center</t>
  </si>
  <si>
    <t>Orangeburg-Calhoun Technical College - Machine Tool Technology Classroom</t>
  </si>
  <si>
    <t>Technical College of the Lowcountry - Culinary Center</t>
  </si>
  <si>
    <t>Trident Technical College - Lowcountry Transportation and Logistics Center</t>
  </si>
  <si>
    <t>Horry-Georgetown Technical College - Diesel Training Lab</t>
  </si>
  <si>
    <t>Tri-County Technical College - Building Renovation</t>
  </si>
  <si>
    <t>Career and Technology Education Centers (Proviso 112.1)</t>
  </si>
  <si>
    <t>Spartanburg Community College Stem Building</t>
  </si>
  <si>
    <t>SC Revolutionary War Sestercentennial Commission</t>
  </si>
  <si>
    <t>Convert Micrographics Lab to Digital Lab</t>
  </si>
  <si>
    <t>SC African-American Heritage Commission - Green Book of SC</t>
  </si>
  <si>
    <t xml:space="preserve">Historic Preservation </t>
  </si>
  <si>
    <t>Community Development Grants</t>
  </si>
  <si>
    <t>Aid to County Libraries</t>
  </si>
  <si>
    <t>Greenville Cultural and Arts Center</t>
  </si>
  <si>
    <t>Sumter Opera House</t>
  </si>
  <si>
    <t>Community Arts Development</t>
  </si>
  <si>
    <t>Arts Organization Facilities Upgrades</t>
  </si>
  <si>
    <t>Arts Development and Education Grants</t>
  </si>
  <si>
    <t>Spoleto Festival</t>
  </si>
  <si>
    <t>Permanent Gallery Renovation - Phase 2</t>
  </si>
  <si>
    <t>Agricultural Museum of South Carolina</t>
  </si>
  <si>
    <t>International African American Museum</t>
  </si>
  <si>
    <t>Shaw Joint Base Military Museum</t>
  </si>
  <si>
    <t>Mobile Storage</t>
  </si>
  <si>
    <t xml:space="preserve">Credential Attainment </t>
  </si>
  <si>
    <t xml:space="preserve">Demand Driven Training Service - HVAC and Welding </t>
  </si>
  <si>
    <t>Maintenance of Effort Annualization</t>
  </si>
  <si>
    <t>Community Long Term Care Census</t>
  </si>
  <si>
    <t>Provider Reimbursement Rate</t>
  </si>
  <si>
    <t>DDSN Appropriation Transfer</t>
  </si>
  <si>
    <t>Decreased Federal Participation</t>
  </si>
  <si>
    <t>Disproportionate Share Hospital Allotment Increase</t>
  </si>
  <si>
    <t>Cervical Cancer Awareness</t>
  </si>
  <si>
    <t>Camp Happy Days</t>
  </si>
  <si>
    <t>South Carolina Office of Rural Health</t>
  </si>
  <si>
    <t>Vaccine Funding for Disease Control Response</t>
  </si>
  <si>
    <t>Resource Conservation and Recovery Act Program</t>
  </si>
  <si>
    <t>Funding for Additional Newborn Screenings (Act #55 - Dylan's Law)</t>
  </si>
  <si>
    <t>Able Site Cleanup</t>
  </si>
  <si>
    <t xml:space="preserve">Salary Increases for Critical Position Retention </t>
  </si>
  <si>
    <t>Hazardous Waste Emergency Response</t>
  </si>
  <si>
    <t>Air Quality Program</t>
  </si>
  <si>
    <t>Regional EMS Training Centers - Critical Workforce Scholarships</t>
  </si>
  <si>
    <t>Murrells Inlet Channel Clearing</t>
  </si>
  <si>
    <t>Ocean Outfalls</t>
  </si>
  <si>
    <t>Lake Conestee</t>
  </si>
  <si>
    <t>Nursing Program Expansion</t>
  </si>
  <si>
    <t>Sustainability of Workforce</t>
  </si>
  <si>
    <t>High Risk Adolescents - Out of Home Placements</t>
  </si>
  <si>
    <t>Sexually Violent Predator Program</t>
  </si>
  <si>
    <t>Emergency Department Telepsychiatry</t>
  </si>
  <si>
    <t>School Mental Health</t>
  </si>
  <si>
    <t>Clinicians in Law Enforcement</t>
  </si>
  <si>
    <t>VA Veterans Nursing Homes State Match</t>
  </si>
  <si>
    <t>Sustainability of Services</t>
  </si>
  <si>
    <t xml:space="preserve">Contractual Adjustment </t>
  </si>
  <si>
    <t xml:space="preserve">Mental Illness Recovery Center, Inc. (MIRCI) </t>
  </si>
  <si>
    <t>Inpatient Services</t>
  </si>
  <si>
    <t>Mental Health Pilot - Pickens County Sheriff's Office</t>
  </si>
  <si>
    <t>Authorization Increase</t>
  </si>
  <si>
    <t>Residential Service Rate Increase</t>
  </si>
  <si>
    <t>Respite Service Rate Increase</t>
  </si>
  <si>
    <t>Early Intervention Services</t>
  </si>
  <si>
    <t>State Plan Rate Increases - Waiver Costs</t>
  </si>
  <si>
    <t>Appropriation Transfer from DHHS</t>
  </si>
  <si>
    <t>South Carolina Genomic Medicine Initiative</t>
  </si>
  <si>
    <t>Improve Access to Residential Supports</t>
  </si>
  <si>
    <t>Sustainability of Addiction Crisis Efforts</t>
  </si>
  <si>
    <t>Infrastructure Improvements</t>
  </si>
  <si>
    <t>Staff Equity Increases</t>
  </si>
  <si>
    <t xml:space="preserve">Placement Plan </t>
  </si>
  <si>
    <t>Group Home Board Payments</t>
  </si>
  <si>
    <t>Case Workers Staffing</t>
  </si>
  <si>
    <t>Attachment Assessment</t>
  </si>
  <si>
    <t>Title IV-E, Entitlement Loss Coverage</t>
  </si>
  <si>
    <t>Adult Advocacy Staff</t>
  </si>
  <si>
    <t>Emergency Stabilization Beds</t>
  </si>
  <si>
    <t>Annual OnBase Enterprise System</t>
  </si>
  <si>
    <t>Agency Computer Refresh</t>
  </si>
  <si>
    <t>IT Consultants</t>
  </si>
  <si>
    <t>Economic Services</t>
  </si>
  <si>
    <t>SC Coalition Against Domestic Violence and Sexual Assault</t>
  </si>
  <si>
    <t>Foster Family Board Payments</t>
  </si>
  <si>
    <t>IT Improvements</t>
  </si>
  <si>
    <t>Federal Court Case Management System</t>
  </si>
  <si>
    <t>Domestic Violence Shelter - Horry County</t>
  </si>
  <si>
    <t>CARES</t>
  </si>
  <si>
    <t>Act</t>
  </si>
  <si>
    <t>H.XXXX</t>
  </si>
  <si>
    <t>Proviso 118.18</t>
  </si>
  <si>
    <t>H.5202/A.142</t>
  </si>
  <si>
    <t>Recruitment and Retention</t>
  </si>
  <si>
    <t>Blindness Prevention</t>
  </si>
  <si>
    <t>Complex Renovations and Improvements</t>
  </si>
  <si>
    <t>Housing Initiatives</t>
  </si>
  <si>
    <t>Contract Administration and Compliance</t>
  </si>
  <si>
    <t>Rental Assistance</t>
  </si>
  <si>
    <t>Executive Administration and Special Projects</t>
  </si>
  <si>
    <t>Support Services</t>
  </si>
  <si>
    <t>Mortgage Servicing</t>
  </si>
  <si>
    <t>Finance</t>
  </si>
  <si>
    <t>Housing Tax Credits</t>
  </si>
  <si>
    <t>Employee Benefits</t>
  </si>
  <si>
    <t>Firefighting Equipment</t>
  </si>
  <si>
    <t>Information Technology and Security</t>
  </si>
  <si>
    <t>Firefighting and Service Capacity</t>
  </si>
  <si>
    <t>Agency Operating</t>
  </si>
  <si>
    <t>Consumer Protection Inspectors (FTE Only)</t>
  </si>
  <si>
    <t>Federal Hemp Farming Compliance</t>
  </si>
  <si>
    <t>Hemp Testing Laboratory Equipment</t>
  </si>
  <si>
    <t>Statewide Comprehensive Extension Program Support</t>
  </si>
  <si>
    <t>Critical Fruit and Vegetable Research</t>
  </si>
  <si>
    <t>Research and Education Center Graduate Student Housing</t>
  </si>
  <si>
    <t>Pee Dee Research and Education Center Greenhouses</t>
  </si>
  <si>
    <t>Sandhill REC Research and Extension Building Repairs</t>
  </si>
  <si>
    <t>Research and Extension Program Development</t>
  </si>
  <si>
    <t>Law Enforcement Officer Step Increases &amp; Overtime Funding</t>
  </si>
  <si>
    <t xml:space="preserve">Law Enforcement Class </t>
  </si>
  <si>
    <t>Flood Mitigation Outreach - National Flood Insurance Program Facilitator</t>
  </si>
  <si>
    <t>Headquarters Relocation</t>
  </si>
  <si>
    <t>Watercraft Registration Conversion (Year 2 of 2)</t>
  </si>
  <si>
    <t>Marine Resources Research Lab Shoreline Stabilization</t>
  </si>
  <si>
    <t>Barnwell Fish Hatchery Maintenance</t>
  </si>
  <si>
    <t>Research Vessel Replacement</t>
  </si>
  <si>
    <t>State Water Plan - Pee Dee Basin</t>
  </si>
  <si>
    <t>Marine Fisheries Data Collection</t>
  </si>
  <si>
    <t>Information Technology Staff Recruitment and Retention</t>
  </si>
  <si>
    <t>Wildlife Management Area Renovations and Repairs</t>
  </si>
  <si>
    <t>FEMA NFIP Flood Mitigation Assistance</t>
  </si>
  <si>
    <t>Heritage Trust Cultural Resources Management</t>
  </si>
  <si>
    <t>Wild Turkey Research, Tagging &amp; Harvest Reporting</t>
  </si>
  <si>
    <t>Water Recreation Resource Projects</t>
  </si>
  <si>
    <t xml:space="preserve">Undergraduate Resilience Research Scholars Program </t>
  </si>
  <si>
    <t>Federal Funds Adjustments</t>
  </si>
  <si>
    <t>Convert Temporary Grant to FTE (FTE Only)</t>
  </si>
  <si>
    <t>Tourism Recovery Advertising</t>
  </si>
  <si>
    <t>Destination Specific Tourism Marketing</t>
  </si>
  <si>
    <t>Governor's Mansion Grounds Historic Buildings Restoration</t>
  </si>
  <si>
    <t>PGA Championship 2021 Kiawah Island</t>
  </si>
  <si>
    <t>State Park Rest Station Renovations</t>
  </si>
  <si>
    <t>State Park Dam and Spillway Repairs</t>
  </si>
  <si>
    <t>Hunting Island Lighthouse Repairs</t>
  </si>
  <si>
    <t>Charles Towne Landing Repairs and Upgrades</t>
  </si>
  <si>
    <t>Water Systems Upgrades</t>
  </si>
  <si>
    <t>Asbestos/Mold/Lead Removal - Phase 5</t>
  </si>
  <si>
    <t>Welcome Center Rebuild</t>
  </si>
  <si>
    <t xml:space="preserve">Film Incentives </t>
  </si>
  <si>
    <t>Spartanburg Convention Center</t>
  </si>
  <si>
    <t>Vista Greenway</t>
  </si>
  <si>
    <t xml:space="preserve">City of Seneca Downtown Revitalization </t>
  </si>
  <si>
    <t>SC Aquarium</t>
  </si>
  <si>
    <t>SC Association of Tourism Regions</t>
  </si>
  <si>
    <t>Special Olympics</t>
  </si>
  <si>
    <t>Park Revitalization</t>
  </si>
  <si>
    <t>Kings Mountain State Park</t>
  </si>
  <si>
    <t>Dreher Island State Park</t>
  </si>
  <si>
    <t>Charleston Visitor Center</t>
  </si>
  <si>
    <t>Recreation Grants and Policy</t>
  </si>
  <si>
    <t>State Park Service</t>
  </si>
  <si>
    <t>Parks &amp; Recreation Development Fund</t>
  </si>
  <si>
    <t>Rural School District and Economic Initiatives</t>
  </si>
  <si>
    <t>Small Business Procurement Technical Assistance Program</t>
  </si>
  <si>
    <t>PGA Championship 2021 - Kiawah Island</t>
  </si>
  <si>
    <t>Graduation Alliance Pilot</t>
  </si>
  <si>
    <t>Goodwill Excel Center Pilot</t>
  </si>
  <si>
    <t>SC Association for Community Economic Development</t>
  </si>
  <si>
    <t>SC Technology and Aviation Center</t>
  </si>
  <si>
    <t>Personal and Employer Contribution Increases</t>
  </si>
  <si>
    <t>Procurement Technical Assistance Program</t>
  </si>
  <si>
    <t>Other Fund Adjustments</t>
  </si>
  <si>
    <t>Patriots Point Development Authority</t>
  </si>
  <si>
    <t>Educational Access Initiative</t>
  </si>
  <si>
    <t>Conservation Grants</t>
  </si>
  <si>
    <t>Rural Infrastructure Fund</t>
  </si>
  <si>
    <t>Water and Sewer Regionalization Fund</t>
  </si>
  <si>
    <t>Court Position Funding Transfer</t>
  </si>
  <si>
    <t xml:space="preserve">Additional Circuit and Family Court Judges </t>
  </si>
  <si>
    <t>Additional Circuit and Family Court Judges - Startup Costs</t>
  </si>
  <si>
    <t>Digital Courtroom Recorder Project</t>
  </si>
  <si>
    <t>Case Management System Modernization</t>
  </si>
  <si>
    <t>Information Technology Personnel (FTE Only)</t>
  </si>
  <si>
    <t>Attorney Positions Funding Transfer</t>
  </si>
  <si>
    <t xml:space="preserve">Courtroom Renovation </t>
  </si>
  <si>
    <t>Health, Retirement, and Pay Plan Increases</t>
  </si>
  <si>
    <t>Crime Victim Compensation Funding</t>
  </si>
  <si>
    <t>Stability Funding</t>
  </si>
  <si>
    <t>Criminal Prosecutors and Support Personnel</t>
  </si>
  <si>
    <t>Post-Conviction Relief Attorney</t>
  </si>
  <si>
    <t>Program Coordinator-Victim Advocacy</t>
  </si>
  <si>
    <t>FTE Realignment (FTE Only)</t>
  </si>
  <si>
    <t xml:space="preserve">Administrative &amp; Legal Staff </t>
  </si>
  <si>
    <t>Technology &amp; IT Staff &amp; Operating</t>
  </si>
  <si>
    <t>Commission Office Renovation and Security</t>
  </si>
  <si>
    <t>Circuit Solicitor Prosecution Case Management Systems &amp; IT Infrastructure</t>
  </si>
  <si>
    <t>Circuit Solicitor Administrative Assistant Retention - Salary Adjustment</t>
  </si>
  <si>
    <t>Circuit Public Defender Administrative Assistants Retention - Salary Adjustment</t>
  </si>
  <si>
    <t>Criminal Justice System Workload Parity</t>
  </si>
  <si>
    <t>Rule 608 Appointments</t>
  </si>
  <si>
    <t>Increase State Funded FTE (FTE Only)</t>
  </si>
  <si>
    <t>State Law Enforcement Division - SLED</t>
  </si>
  <si>
    <t>Agency Personnel and Equipment</t>
  </si>
  <si>
    <t>Technology Equipment/Software</t>
  </si>
  <si>
    <t xml:space="preserve">Agency Fleet Replacement Plan </t>
  </si>
  <si>
    <t>Transfer Illegal Immigration Unit from DPS</t>
  </si>
  <si>
    <t>Immigration Officers Position Funding</t>
  </si>
  <si>
    <t>State Investigation Reimbursement</t>
  </si>
  <si>
    <t>Forensic Equipment</t>
  </si>
  <si>
    <t>Transfer Illegal Immigration Unit to SLED</t>
  </si>
  <si>
    <t>Officers Body Armor Replacement</t>
  </si>
  <si>
    <t>FTE Adjustment of State Transport Police (FTE Only)</t>
  </si>
  <si>
    <t>Non-Motorized Safety Grant</t>
  </si>
  <si>
    <t>164 (Repeat Intoxicated Driver) Transfer Funds</t>
  </si>
  <si>
    <t>Generator for Academy Main Building</t>
  </si>
  <si>
    <t>Department of Corrections</t>
  </si>
  <si>
    <t>Critical Need Health Services Positions</t>
  </si>
  <si>
    <t>Medical and Hepatitis C Supplies and Equipment</t>
  </si>
  <si>
    <t>Expansion of Gang Enforcement Security Team</t>
  </si>
  <si>
    <t>Security and Safety Upgrades</t>
  </si>
  <si>
    <t>Long Term Programming and Reentry Needs</t>
  </si>
  <si>
    <t>Fire Alarm Replacement (Phase 1 of 3)</t>
  </si>
  <si>
    <t>Mental Health Specialists</t>
  </si>
  <si>
    <t>Expansion of Inmate Release Services</t>
  </si>
  <si>
    <t>Alston Wilkes Society</t>
  </si>
  <si>
    <t>Enhancing the Parole Board Decision Making Process</t>
  </si>
  <si>
    <t>FTE for IT, Realignment &amp; Expansion of Existing Programs (FTE Only)</t>
  </si>
  <si>
    <t>IRF Increase</t>
  </si>
  <si>
    <t>Facility Renovations</t>
  </si>
  <si>
    <t>Recruitment and Retention of Juvenile Correction Officers and Community Specialists</t>
  </si>
  <si>
    <t>Safety and Security Upgrades</t>
  </si>
  <si>
    <t xml:space="preserve">Marine and Wilderness Program </t>
  </si>
  <si>
    <t>Broad River Facility Security Updates and Renovations</t>
  </si>
  <si>
    <t>Commission for Minority Affairs</t>
  </si>
  <si>
    <t>Director of Public Policy and Community Affairs</t>
  </si>
  <si>
    <t>General Operation</t>
  </si>
  <si>
    <t>Rural Area Census Initiatives</t>
  </si>
  <si>
    <t>Administration - Personal Services &amp; Employer Contributions</t>
  </si>
  <si>
    <t>Personal Services - Banking Division</t>
  </si>
  <si>
    <t>Personal Services - Consumer Finance Division</t>
  </si>
  <si>
    <t>Health Insurance and Retirement Rate Increase</t>
  </si>
  <si>
    <t>Advocacy Paralegal and Expert Witness Funding</t>
  </si>
  <si>
    <t>Other Funds Cost of Living, Retirement, Health and Dental Increases</t>
  </si>
  <si>
    <t>Personal Services</t>
  </si>
  <si>
    <t>Emergency Response Task Force Equipment</t>
  </si>
  <si>
    <t>Local Fire Department Grants</t>
  </si>
  <si>
    <t>Employer Contributions-Other Funds</t>
  </si>
  <si>
    <t>State Fire Marshal: V-SAFE</t>
  </si>
  <si>
    <t>Employee Salary-2% General Increase</t>
  </si>
  <si>
    <t>IT Security Request</t>
  </si>
  <si>
    <t>Phoenix III Database Modernization</t>
  </si>
  <si>
    <t>Career Pathing Plan</t>
  </si>
  <si>
    <t>Cyber Security</t>
  </si>
  <si>
    <t>Appellate Panel - Loss of Federal Funding</t>
  </si>
  <si>
    <t>Rest Area Renovations</t>
  </si>
  <si>
    <t>Highway 301 Bridge - Palmetto Trail</t>
  </si>
  <si>
    <t>Accelerated Statewide Farm to Market Paving Program</t>
  </si>
  <si>
    <t>Infrastructure Maintenance Trust Fund</t>
  </si>
  <si>
    <t>Engineering &amp; Construction - Highway Fund</t>
  </si>
  <si>
    <t>Port Access Road - Port Fund</t>
  </si>
  <si>
    <t>Non-Federal Aid Fund</t>
  </si>
  <si>
    <t>Mark Clark Expressway</t>
  </si>
  <si>
    <t>Tolls</t>
  </si>
  <si>
    <t>Volvo Interchange/Berkeley County - Volvo Fund</t>
  </si>
  <si>
    <t>Adjustment to Estimated Expenditures</t>
  </si>
  <si>
    <t xml:space="preserve">Operating </t>
  </si>
  <si>
    <t>Hangar Renovations</t>
  </si>
  <si>
    <t>Airport Improvements</t>
  </si>
  <si>
    <t xml:space="preserve">Aircraft Fleet Modernization Evaluation </t>
  </si>
  <si>
    <t>Jasper Ocean Terminal Port Facility Infrastructure Fund</t>
  </si>
  <si>
    <t>Port of Georgetown - Engineering Study</t>
  </si>
  <si>
    <t>Operating</t>
  </si>
  <si>
    <t>Reapportionment Expenses</t>
  </si>
  <si>
    <t>Software Upgrades and License Fees</t>
  </si>
  <si>
    <t>IT Equipment Upgrades</t>
  </si>
  <si>
    <t>Division of State Human Resources</t>
  </si>
  <si>
    <t xml:space="preserve">SC Enterprise Information System </t>
  </si>
  <si>
    <t>State Owned Buildings - Permanent Improvements</t>
  </si>
  <si>
    <t>Budget Development System</t>
  </si>
  <si>
    <t>EBO - Hospital Relief Fund</t>
  </si>
  <si>
    <t>EBO - Grant Management Oversight and Compliance</t>
  </si>
  <si>
    <t>Personnel and Operating</t>
  </si>
  <si>
    <t>Replacement of Reduced Fines and Fees Revenue</t>
  </si>
  <si>
    <t>Tuition Prepayment Program Unfunded Liability</t>
  </si>
  <si>
    <t>IRF Premium Increase</t>
  </si>
  <si>
    <t>Armory Revitalization</t>
  </si>
  <si>
    <t>Aiken Readiness Center</t>
  </si>
  <si>
    <t>Olympia Armory Renovations</t>
  </si>
  <si>
    <t xml:space="preserve">SC Emergency Management Division - Personnel </t>
  </si>
  <si>
    <t>SC Emergency Management Division - HVAC Replacement (Phase 1 of 3)</t>
  </si>
  <si>
    <t xml:space="preserve">Armory Revitalization </t>
  </si>
  <si>
    <t>E260</t>
  </si>
  <si>
    <t>Veterans' Affairs</t>
  </si>
  <si>
    <t>NG 911 Grant Program</t>
  </si>
  <si>
    <t>SC Wireless 911 Program</t>
  </si>
  <si>
    <t>Additional FTEs (FTE Only)</t>
  </si>
  <si>
    <t>E-Portal FTEs (FTE Only)</t>
  </si>
  <si>
    <t>Personnel Increases</t>
  </si>
  <si>
    <t>Data Analytics/Robotics Program</t>
  </si>
  <si>
    <t>Estimated Revenue (BEA Forecast 11/8/19)</t>
  </si>
  <si>
    <t>FY2019-20 Nonrecurring Revenue</t>
  </si>
  <si>
    <t>Total EIA Revenue</t>
  </si>
  <si>
    <t>Regional Computer Science Specialist (FTE Only)</t>
  </si>
  <si>
    <t>4 Year Early Childhood Assessment/Testing</t>
  </si>
  <si>
    <t>4 Year Early Childhood (Transfer to Full Day 4K)</t>
  </si>
  <si>
    <t>Full Day 4K (SDE)</t>
  </si>
  <si>
    <t>ETV - K-12 Public Education (H670) (Transfer to General Fund)</t>
  </si>
  <si>
    <t>ETV - Infrastructure (H670) (Transfer to General Fund)</t>
  </si>
  <si>
    <t>Gov. School for Arts &amp; Humanities (H630)</t>
  </si>
  <si>
    <t>Wil Lou Gray Opp. School (H710)</t>
  </si>
  <si>
    <t>School for Deaf &amp; Blind (H750)</t>
  </si>
  <si>
    <t>Clemson Agriculture Education Teachers (P200)</t>
  </si>
  <si>
    <t>Gov. School for Math &amp; Science (H630)</t>
  </si>
  <si>
    <t>Center for Educator Recruitment, Retention, &amp; Advancement (CERRA) (H470)</t>
  </si>
  <si>
    <t>SDE Grants Committee</t>
  </si>
  <si>
    <t>National Student Clearinghouse (E500)</t>
  </si>
  <si>
    <t>Save the Children (A850)</t>
  </si>
  <si>
    <t xml:space="preserve">S.C. Public Charter School Growth </t>
  </si>
  <si>
    <t>Full Day 4K (First Steps)</t>
  </si>
  <si>
    <t>Project Read</t>
  </si>
  <si>
    <t>Reading Partners</t>
  </si>
  <si>
    <t>Project HYPE</t>
  </si>
  <si>
    <t>Pattison's Academy</t>
  </si>
  <si>
    <t>Meyer Center</t>
  </si>
  <si>
    <t>First Steps County Partnerships</t>
  </si>
  <si>
    <t>After School Alliance</t>
  </si>
  <si>
    <t>Recurring:</t>
  </si>
  <si>
    <t>Residual Balance Recurring</t>
  </si>
  <si>
    <t>Non-Recurring: (Proviso 1A.74 - FY 2019-20 Certified Surplus)</t>
  </si>
  <si>
    <t>Instructional Materials</t>
  </si>
  <si>
    <t xml:space="preserve">Computer Science Certification and Professional Learning </t>
  </si>
  <si>
    <t>Roper Mountain Science Center</t>
  </si>
  <si>
    <t>Industry Certifications</t>
  </si>
  <si>
    <t>Estimated Revenue (BEA 11/8/19)</t>
  </si>
  <si>
    <t>FY 19-20 General Lottery Appropriations</t>
  </si>
  <si>
    <t>CHE - LIFE Scholarships (Title 59, Chapter 149)</t>
  </si>
  <si>
    <t>CHE - HOPE Scholarships (Section 59-150-370)</t>
  </si>
  <si>
    <t>CHE - Palmetto Fellows Scholarships (Section 59-104-20)</t>
  </si>
  <si>
    <t>CHE &amp; State Tech Board - Tuition Assistance</t>
  </si>
  <si>
    <t>CHE - Need-Based Grants</t>
  </si>
  <si>
    <t>Higher Education Tuition Grants Commission - Tuition Grants</t>
  </si>
  <si>
    <t>CHE - National Guard Tuition Repayment  (Section 59-111-75)</t>
  </si>
  <si>
    <t xml:space="preserve">State Tech Board - South Carolina Workforce Industry Needs Scholarship </t>
  </si>
  <si>
    <t>CHE - Higher Education Excellence Enhancement Program</t>
  </si>
  <si>
    <t>State Tech Board - SPICE Program</t>
  </si>
  <si>
    <t>SDE - School Buses</t>
  </si>
  <si>
    <t>State Tech Board - High Demand Job Skill Training Equipment</t>
  </si>
  <si>
    <t>DAODAS - Gambling Addiction Services</t>
  </si>
  <si>
    <t>CHE - Pascal</t>
  </si>
  <si>
    <t>CHE - SREB Program and Assessments</t>
  </si>
  <si>
    <t>All Remaining</t>
  </si>
  <si>
    <t>L060</t>
  </si>
  <si>
    <t>Department on Aging</t>
  </si>
  <si>
    <t>Dementia Coordinator</t>
  </si>
  <si>
    <t>L080</t>
  </si>
  <si>
    <t>Department of Children's Advocacy</t>
  </si>
  <si>
    <t>Continuum of Care</t>
  </si>
  <si>
    <t>SUBTOTAL DEPARTMENT OF CHILDREN'S ADVOCACY</t>
  </si>
  <si>
    <t>SUBTOTAL VETERANS' AFFAIRS</t>
  </si>
  <si>
    <t>New Voting System Support</t>
  </si>
  <si>
    <t>Completion of New Voting System Solution</t>
  </si>
  <si>
    <t>Residual Balance Non-Recurring</t>
  </si>
  <si>
    <t>WIP</t>
  </si>
  <si>
    <t>COVID-19 Response Account (H. 4014)</t>
  </si>
  <si>
    <t>Disaster Trust Fund (H. 3411)</t>
  </si>
  <si>
    <t>COVID-19 Response Reserve Account (H. 3411)</t>
  </si>
  <si>
    <t>COVID-19 Testing (H. 3411)</t>
  </si>
  <si>
    <t>Management of federal COVID-19 relief funds (H. 3411)</t>
  </si>
  <si>
    <t>Beginning Balance</t>
  </si>
  <si>
    <t>H3411/A135</t>
  </si>
  <si>
    <t>H4014/A116</t>
  </si>
  <si>
    <t>Admin - COVID-19 Preparedness</t>
  </si>
  <si>
    <t>Balance</t>
  </si>
  <si>
    <t>Treasurer - Disaster Trust Fund</t>
  </si>
  <si>
    <t>Treasurer - COVID-19 Response Reserve Acct</t>
  </si>
  <si>
    <t>MUSC - COVID19 testing</t>
  </si>
  <si>
    <t>Admin - COVID-19 federal funds management</t>
  </si>
  <si>
    <t>Total Expenditures</t>
  </si>
  <si>
    <t>SUBTOTAL DEPARTMENT ON AGING</t>
  </si>
  <si>
    <t>SUBTOTAL ADMINISTRATIVE LAW COURT</t>
  </si>
  <si>
    <t>SUBTOTAL PEBA</t>
  </si>
  <si>
    <t>Enhancements and Adjustments:</t>
  </si>
  <si>
    <t>EIA Sales Tax</t>
  </si>
  <si>
    <t>Interest Earnings</t>
  </si>
  <si>
    <t xml:space="preserve">Less:  FY 2019-20 Appropriation Base </t>
  </si>
  <si>
    <t>H. 4014, H. 3411, &amp;</t>
  </si>
  <si>
    <t>H. 4014, H. 3411</t>
  </si>
  <si>
    <t>Revenue Forecast, FY 2020-21 (BEA Forecast 8/31/20)</t>
  </si>
  <si>
    <t>Senat Finance Committee</t>
  </si>
  <si>
    <t xml:space="preserve">  Year End Surplus (CG, 8/27/20)</t>
  </si>
  <si>
    <t>Less: FY 2020-21 General Reserve Fund Transfer [§ 11-11-310] per SFC</t>
  </si>
  <si>
    <t>Transfer to EFA for base student cost and step increased</t>
  </si>
  <si>
    <t>SFC - Midyear Reduction Reserve Fund</t>
  </si>
  <si>
    <t>SFC - COVID-19 Response Reserve Act</t>
  </si>
  <si>
    <t>SFC - Security &amp; Safety Upgrades</t>
  </si>
  <si>
    <t>SFC - Charter Schools</t>
  </si>
  <si>
    <t>SFC - School Nurses</t>
  </si>
  <si>
    <t>SFC - Marketing</t>
  </si>
  <si>
    <t>SFC - Vets Nursing Home Construction</t>
  </si>
  <si>
    <t>SFC - ReadySC workforce training</t>
  </si>
  <si>
    <t>Pollworker stipend</t>
  </si>
  <si>
    <t>Hazard Pay Bonus (salaried &lt;$50K)</t>
  </si>
  <si>
    <t>Unemployment Trust Fund - CARES Phase II</t>
  </si>
  <si>
    <t>Statewide Testing and Monitoring (H5202)</t>
  </si>
  <si>
    <t>CARES Phase II Funds</t>
  </si>
  <si>
    <t>H.5202 &amp; 5201??</t>
  </si>
  <si>
    <t>CARES Act Phase II - Nonprofit Relief</t>
  </si>
  <si>
    <t>CARES Act Phase II - Minority Relief</t>
  </si>
  <si>
    <t>CARES Act Phase II - Local Government Relief</t>
  </si>
  <si>
    <t>Continuing</t>
  </si>
  <si>
    <t>Resolution</t>
  </si>
  <si>
    <t xml:space="preserve">  FY 2019-20 Capital Reserve Fund - lapsed to Contingency Reserve Fund</t>
  </si>
  <si>
    <t xml:space="preserve">  FY 2019-20 General Fund Surplus/Contingency Reserve Fund</t>
  </si>
  <si>
    <t>FY 2020-21 APPROPRIATION ACT RECAP</t>
  </si>
  <si>
    <t>FY 2020-21 APPROPRIATION BASE</t>
  </si>
  <si>
    <t>FY 2018-19 CONTINGENCY RESERVE FUND</t>
  </si>
  <si>
    <t>H. 3210</t>
  </si>
  <si>
    <t>Medical University of South Carolina (MUSC)</t>
  </si>
  <si>
    <t>Statewide Testing</t>
  </si>
  <si>
    <t>Nonprofit (501(c)(3)) Relief</t>
  </si>
  <si>
    <t>Minority Business Relief</t>
  </si>
  <si>
    <t>State, Local Government, Independent College and University Expenditures</t>
  </si>
  <si>
    <t>TOTAL FY 2020-21 APPROPRIATION ACT</t>
  </si>
  <si>
    <t>CONTINGENCY RESERVE FUND EXPENDITURES</t>
  </si>
  <si>
    <t>H. 3411</t>
  </si>
  <si>
    <t>Less: FY 2020-21 General Reserve Fund Transfer [§ 11-11-310]</t>
  </si>
  <si>
    <t>SDE - Instructional Materials</t>
  </si>
  <si>
    <t>SDE - Reading Partners</t>
  </si>
  <si>
    <t>FY 2020-21 Continuing Resolution, H. 3411</t>
  </si>
  <si>
    <t xml:space="preserve">The Summary Control Document is the SC Revenue and Fiscal Affairs Office's attempt to  </t>
  </si>
  <si>
    <t xml:space="preserve">maintain a historical record in summary form reflecting the recommendations/actions taken at </t>
  </si>
  <si>
    <t>each stage of the budget process.  It is not intended to be construed as a binding, legal document.</t>
  </si>
  <si>
    <t>FY 2020-21 Appropriations per Continuing Resolution</t>
  </si>
  <si>
    <t xml:space="preserve">Revenue Forecast, FY 2020-21 </t>
  </si>
  <si>
    <t>Estimated Revenue</t>
  </si>
  <si>
    <t>LOTTERY EXPENDITURE ACCOUNT</t>
  </si>
  <si>
    <t>Higher Education Tuition Grants Committee - Tuition Grants</t>
  </si>
  <si>
    <t>DAODAS - Gambling Addiction</t>
  </si>
  <si>
    <t xml:space="preserve">SBTCE - South Carolina Workforce Industry Needs Scholarship </t>
  </si>
  <si>
    <t xml:space="preserve">CHE - SREB Program and Assessment </t>
  </si>
  <si>
    <t>CHE - Technology - Public Four-Year Institutions, Two-Year Institutions, and State Technical Colleges</t>
  </si>
  <si>
    <t>SBTCE - ReadySC Direct Training</t>
  </si>
  <si>
    <t>SBTCE - High Demand Job Skill Training Equipment</t>
  </si>
  <si>
    <t>SBTCE - Workforce Scholarships and Grants</t>
  </si>
  <si>
    <t>CHE - SREB Program and Assessment</t>
  </si>
  <si>
    <t>CHE - PASCAL</t>
  </si>
  <si>
    <t>SDE - School Bus Lease/Purchase</t>
  </si>
  <si>
    <t>CHE - Need Based Grants</t>
  </si>
  <si>
    <t xml:space="preserve">COVID-19 Testing </t>
  </si>
  <si>
    <t>Management of federal COVID-19 relief funds</t>
  </si>
  <si>
    <t>Disaster Trust Fund</t>
  </si>
  <si>
    <t xml:space="preserve">COVID-19 Response Reserve Account </t>
  </si>
  <si>
    <t>H. 3411, H.4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* #,##0_);_(* \(#,##0\);_(* &quot;-&quot;??_);_(@_)"/>
    <numFmt numFmtId="166" formatCode="m/d/yy\ \ \ h:mm\ AM/PM"/>
    <numFmt numFmtId="167" formatCode="#,##0.0_);\(#,##0.0\)"/>
    <numFmt numFmtId="168" formatCode="_(* #,##0_);_(* \(#,##0\);_(* &quot;&quot;??_);_(@_)"/>
  </numFmts>
  <fonts count="38">
    <font>
      <sz val="12"/>
      <color indexed="8"/>
      <name val="Arial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Times New Roman"/>
      <family val="1"/>
    </font>
    <font>
      <sz val="11"/>
      <color indexed="8"/>
      <name val="Arial"/>
      <family val="2"/>
    </font>
    <font>
      <sz val="12"/>
      <name val="Arial"/>
      <family val="2"/>
    </font>
    <font>
      <u/>
      <sz val="12"/>
      <color indexed="8"/>
      <name val="Arial"/>
      <family val="2"/>
    </font>
    <font>
      <sz val="11"/>
      <name val="Arial"/>
      <family val="2"/>
    </font>
    <font>
      <u/>
      <sz val="12"/>
      <name val="Arial"/>
      <family val="2"/>
    </font>
    <font>
      <sz val="12"/>
      <color indexed="8"/>
      <name val="Arial MT"/>
    </font>
    <font>
      <i/>
      <sz val="12"/>
      <color indexed="8"/>
      <name val="Arial"/>
      <family val="2"/>
    </font>
    <font>
      <u/>
      <sz val="11"/>
      <name val="Arial"/>
      <family val="2"/>
    </font>
    <font>
      <b/>
      <sz val="14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1"/>
      <color theme="1"/>
      <name val="Arial"/>
      <family val="2"/>
    </font>
    <font>
      <u/>
      <sz val="12"/>
      <color theme="1"/>
      <name val="Arial"/>
      <family val="2"/>
    </font>
    <font>
      <u/>
      <sz val="11"/>
      <color indexed="8"/>
      <name val="Arial"/>
      <family val="2"/>
    </font>
    <font>
      <sz val="12"/>
      <name val="Arial MT"/>
    </font>
    <font>
      <b/>
      <i/>
      <sz val="1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b/>
      <sz val="11"/>
      <color indexed="8"/>
      <name val="Arial"/>
      <family val="2"/>
    </font>
    <font>
      <u/>
      <sz val="12"/>
      <color theme="10"/>
      <name val="Arial"/>
      <family val="2"/>
    </font>
    <font>
      <sz val="12"/>
      <color indexed="8"/>
      <name val="Times New Roman"/>
      <family val="1"/>
    </font>
    <font>
      <b/>
      <u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</fills>
  <borders count="110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 style="medium">
        <color auto="1"/>
      </right>
      <top style="medium">
        <color indexed="64"/>
      </top>
      <bottom/>
      <diagonal/>
    </border>
    <border>
      <left style="medium">
        <color auto="1"/>
      </left>
      <right/>
      <top style="medium">
        <color indexed="64"/>
      </top>
      <bottom/>
      <diagonal/>
    </border>
    <border>
      <left style="medium">
        <color auto="1"/>
      </left>
      <right/>
      <top/>
      <bottom style="thick">
        <color indexed="64"/>
      </bottom>
      <diagonal/>
    </border>
    <border>
      <left/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/>
      <top style="double">
        <color indexed="64"/>
      </top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auto="1"/>
      </left>
      <right style="medium">
        <color auto="1"/>
      </right>
      <top style="double">
        <color auto="1"/>
      </top>
      <bottom/>
      <diagonal/>
    </border>
    <border>
      <left/>
      <right style="medium">
        <color indexed="64"/>
      </right>
      <top style="double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8"/>
      </bottom>
      <diagonal/>
    </border>
    <border>
      <left/>
      <right style="medium">
        <color auto="1"/>
      </right>
      <top/>
      <bottom style="double">
        <color indexed="8"/>
      </bottom>
      <diagonal/>
    </border>
    <border>
      <left style="medium">
        <color auto="1"/>
      </left>
      <right/>
      <top style="thick">
        <color indexed="64"/>
      </top>
      <bottom/>
      <diagonal/>
    </border>
    <border>
      <left/>
      <right style="medium">
        <color auto="1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8"/>
      </bottom>
      <diagonal/>
    </border>
    <border>
      <left/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8"/>
      </bottom>
      <diagonal/>
    </border>
    <border>
      <left/>
      <right style="medium">
        <color auto="1"/>
      </right>
      <top style="thin">
        <color indexed="64"/>
      </top>
      <bottom style="double">
        <color indexed="8"/>
      </bottom>
      <diagonal/>
    </border>
    <border>
      <left style="medium">
        <color auto="1"/>
      </left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 style="medium">
        <color indexed="64"/>
      </right>
      <top style="thin">
        <color indexed="8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8"/>
      </bottom>
      <diagonal/>
    </border>
    <border>
      <left style="medium">
        <color indexed="64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indexed="64"/>
      </right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8"/>
      </bottom>
      <diagonal/>
    </border>
    <border>
      <left/>
      <right style="medium">
        <color auto="1"/>
      </right>
      <top style="thin">
        <color indexed="64"/>
      </top>
      <bottom style="double">
        <color indexed="8"/>
      </bottom>
      <diagonal/>
    </border>
    <border>
      <left style="medium">
        <color auto="1"/>
      </left>
      <right/>
      <top style="thin">
        <color indexed="64"/>
      </top>
      <bottom style="double">
        <color indexed="8"/>
      </bottom>
      <diagonal/>
    </border>
    <border>
      <left/>
      <right style="medium">
        <color auto="1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medium">
        <color auto="1"/>
      </left>
      <right/>
      <top/>
      <bottom style="double">
        <color indexed="8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 style="medium">
        <color indexed="64"/>
      </left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1545">
    <xf numFmtId="1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1" fontId="3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9" fontId="4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" fontId="3" fillId="0" borderId="0"/>
    <xf numFmtId="1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3" fillId="0" borderId="0"/>
    <xf numFmtId="1" fontId="3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44" fontId="24" fillId="0" borderId="0" applyFont="0" applyFill="0" applyBorder="0" applyAlignment="0" applyProtection="0"/>
    <xf numFmtId="0" fontId="4" fillId="0" borderId="0"/>
    <xf numFmtId="0" fontId="18" fillId="0" borderId="0"/>
    <xf numFmtId="4" fontId="25" fillId="6" borderId="19" applyNumberFormat="0" applyProtection="0">
      <alignment horizontal="left" vertical="center" indent="1"/>
    </xf>
    <xf numFmtId="4" fontId="25" fillId="0" borderId="1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" fillId="0" borderId="0"/>
    <xf numFmtId="0" fontId="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3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6" fillId="0" borderId="0"/>
    <xf numFmtId="0" fontId="1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" fontId="28" fillId="0" borderId="0" applyNumberFormat="0" applyFill="0" applyBorder="0" applyAlignment="0" applyProtection="0"/>
  </cellStyleXfs>
  <cellXfs count="1040">
    <xf numFmtId="1" fontId="0" fillId="0" borderId="0" xfId="0"/>
    <xf numFmtId="1" fontId="0" fillId="0" borderId="0" xfId="0" applyNumberFormat="1" applyFill="1"/>
    <xf numFmtId="165" fontId="0" fillId="0" borderId="0" xfId="1" applyNumberFormat="1" applyFont="1" applyFill="1"/>
    <xf numFmtId="1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0" fontId="0" fillId="0" borderId="0" xfId="0" applyNumberFormat="1" applyFill="1" applyBorder="1"/>
    <xf numFmtId="37" fontId="0" fillId="0" borderId="0" xfId="1" applyNumberFormat="1" applyFont="1" applyFill="1" applyBorder="1"/>
    <xf numFmtId="37" fontId="3" fillId="0" borderId="0" xfId="0" applyNumberFormat="1" applyFont="1" applyFill="1" applyAlignment="1">
      <alignment horizontal="center"/>
    </xf>
    <xf numFmtId="37" fontId="0" fillId="0" borderId="0" xfId="1" applyNumberFormat="1" applyFont="1" applyFill="1" applyBorder="1" applyAlignment="1">
      <alignment horizontal="center"/>
    </xf>
    <xf numFmtId="37" fontId="0" fillId="0" borderId="0" xfId="0" applyNumberFormat="1" applyFill="1" applyBorder="1" applyAlignment="1">
      <alignment horizontal="center"/>
    </xf>
    <xf numFmtId="37" fontId="3" fillId="0" borderId="1" xfId="0" applyNumberFormat="1" applyFont="1" applyFill="1" applyBorder="1" applyAlignment="1">
      <alignment horizontal="center"/>
    </xf>
    <xf numFmtId="37" fontId="0" fillId="0" borderId="1" xfId="0" applyNumberFormat="1" applyFill="1" applyBorder="1"/>
    <xf numFmtId="1" fontId="0" fillId="0" borderId="0" xfId="0" applyNumberFormat="1" applyFill="1" applyBorder="1" applyAlignment="1">
      <alignment horizontal="center"/>
    </xf>
    <xf numFmtId="37" fontId="3" fillId="0" borderId="0" xfId="0" applyNumberFormat="1" applyFont="1" applyFill="1" applyAlignment="1">
      <alignment horizontal="left"/>
    </xf>
    <xf numFmtId="37" fontId="3" fillId="0" borderId="0" xfId="0" applyNumberFormat="1" applyFont="1" applyFill="1" applyBorder="1"/>
    <xf numFmtId="37" fontId="0" fillId="0" borderId="0" xfId="0" applyNumberFormat="1" applyFill="1" applyBorder="1"/>
    <xf numFmtId="37" fontId="0" fillId="0" borderId="2" xfId="1" applyNumberFormat="1" applyFont="1" applyFill="1" applyBorder="1"/>
    <xf numFmtId="37" fontId="0" fillId="0" borderId="2" xfId="0" applyNumberForma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0" xfId="1" applyNumberFormat="1" applyFont="1" applyFill="1" applyBorder="1"/>
    <xf numFmtId="1" fontId="0" fillId="0" borderId="0" xfId="0" applyNumberFormat="1" applyFill="1" applyBorder="1"/>
    <xf numFmtId="37" fontId="8" fillId="0" borderId="0" xfId="0" applyNumberFormat="1" applyFont="1" applyFill="1" applyBorder="1"/>
    <xf numFmtId="37" fontId="3" fillId="0" borderId="4" xfId="0" applyNumberFormat="1" applyFont="1" applyFill="1" applyBorder="1" applyAlignment="1">
      <alignment horizontal="center"/>
    </xf>
    <xf numFmtId="37" fontId="3" fillId="0" borderId="4" xfId="0" applyNumberFormat="1" applyFont="1" applyFill="1" applyBorder="1"/>
    <xf numFmtId="37" fontId="0" fillId="0" borderId="4" xfId="1" applyNumberFormat="1" applyFont="1" applyFill="1" applyBorder="1"/>
    <xf numFmtId="37" fontId="3" fillId="0" borderId="0" xfId="0" applyNumberFormat="1" applyFont="1" applyFill="1" applyBorder="1" applyAlignment="1">
      <alignment horizontal="fill"/>
    </xf>
    <xf numFmtId="37" fontId="0" fillId="0" borderId="0" xfId="1" applyNumberFormat="1" applyFont="1" applyFill="1" applyBorder="1" applyAlignment="1">
      <alignment horizontal="fill"/>
    </xf>
    <xf numFmtId="37" fontId="0" fillId="0" borderId="0" xfId="0" applyNumberFormat="1" applyFill="1" applyBorder="1" applyAlignment="1">
      <alignment horizontal="fill"/>
    </xf>
    <xf numFmtId="37" fontId="3" fillId="0" borderId="0" xfId="1" applyNumberFormat="1" applyFont="1" applyFill="1" applyBorder="1"/>
    <xf numFmtId="1" fontId="3" fillId="0" borderId="0" xfId="0" applyNumberFormat="1" applyFont="1" applyFill="1"/>
    <xf numFmtId="37" fontId="0" fillId="0" borderId="4" xfId="0" applyNumberFormat="1" applyFill="1" applyBorder="1"/>
    <xf numFmtId="37" fontId="9" fillId="0" borderId="0" xfId="0" applyNumberFormat="1" applyFont="1" applyFill="1" applyBorder="1"/>
    <xf numFmtId="37" fontId="10" fillId="0" borderId="0" xfId="0" applyNumberFormat="1" applyFont="1" applyFill="1" applyBorder="1"/>
    <xf numFmtId="37" fontId="19" fillId="2" borderId="0" xfId="1" applyNumberFormat="1" applyFont="1" applyFill="1" applyBorder="1"/>
    <xf numFmtId="37" fontId="3" fillId="0" borderId="4" xfId="0" applyNumberFormat="1" applyFont="1" applyFill="1" applyBorder="1" applyAlignment="1">
      <alignment horizontal="left"/>
    </xf>
    <xf numFmtId="37" fontId="3" fillId="0" borderId="4" xfId="1" applyNumberFormat="1" applyFont="1" applyFill="1" applyBorder="1"/>
    <xf numFmtId="37" fontId="3" fillId="0" borderId="6" xfId="1" applyNumberFormat="1" applyFont="1" applyFill="1" applyBorder="1"/>
    <xf numFmtId="37" fontId="3" fillId="0" borderId="6" xfId="0" applyNumberFormat="1" applyFont="1" applyFill="1" applyBorder="1"/>
    <xf numFmtId="37" fontId="3" fillId="0" borderId="5" xfId="1" applyNumberFormat="1" applyFont="1" applyFill="1" applyBorder="1"/>
    <xf numFmtId="37" fontId="9" fillId="0" borderId="0" xfId="1" applyNumberFormat="1" applyFont="1" applyFill="1" applyBorder="1"/>
    <xf numFmtId="37" fontId="9" fillId="0" borderId="6" xfId="1" applyNumberFormat="1" applyFont="1" applyFill="1" applyBorder="1"/>
    <xf numFmtId="37" fontId="9" fillId="0" borderId="4" xfId="0" applyNumberFormat="1" applyFont="1" applyFill="1" applyBorder="1"/>
    <xf numFmtId="0" fontId="11" fillId="0" borderId="0" xfId="0" applyNumberFormat="1" applyFont="1" applyFill="1" applyBorder="1" applyAlignment="1">
      <alignment wrapText="1"/>
    </xf>
    <xf numFmtId="37" fontId="0" fillId="0" borderId="2" xfId="1" applyNumberFormat="1" applyFont="1" applyFill="1" applyBorder="1" applyAlignment="1">
      <alignment horizontal="fill"/>
    </xf>
    <xf numFmtId="37" fontId="0" fillId="0" borderId="7" xfId="1" applyNumberFormat="1" applyFont="1" applyFill="1" applyBorder="1"/>
    <xf numFmtId="37" fontId="2" fillId="0" borderId="8" xfId="0" applyNumberFormat="1" applyFont="1" applyFill="1" applyBorder="1" applyAlignment="1">
      <alignment horizontal="left"/>
    </xf>
    <xf numFmtId="37" fontId="3" fillId="0" borderId="8" xfId="0" applyNumberFormat="1" applyFont="1" applyFill="1" applyBorder="1" applyAlignment="1">
      <alignment horizontal="left"/>
    </xf>
    <xf numFmtId="37" fontId="3" fillId="0" borderId="8" xfId="0" applyNumberFormat="1" applyFont="1" applyFill="1" applyBorder="1"/>
    <xf numFmtId="37" fontId="0" fillId="0" borderId="8" xfId="1" applyNumberFormat="1" applyFont="1" applyFill="1" applyBorder="1" applyAlignment="1">
      <alignment horizontal="right"/>
    </xf>
    <xf numFmtId="37" fontId="0" fillId="0" borderId="8" xfId="0" applyNumberFormat="1" applyFill="1" applyBorder="1"/>
    <xf numFmtId="37" fontId="3" fillId="0" borderId="1" xfId="0" applyNumberFormat="1" applyFont="1" applyFill="1" applyBorder="1"/>
    <xf numFmtId="37" fontId="0" fillId="0" borderId="1" xfId="1" applyNumberFormat="1" applyFont="1" applyFill="1" applyBorder="1" applyAlignment="1">
      <alignment horizontal="right"/>
    </xf>
    <xf numFmtId="37" fontId="0" fillId="0" borderId="0" xfId="0" applyNumberFormat="1" applyFill="1" applyBorder="1" applyAlignment="1">
      <alignment horizontal="right"/>
    </xf>
    <xf numFmtId="0" fontId="12" fillId="0" borderId="0" xfId="0" applyNumberFormat="1" applyFont="1" applyFill="1" applyBorder="1" applyAlignment="1">
      <alignment wrapText="1"/>
    </xf>
    <xf numFmtId="1" fontId="3" fillId="0" borderId="0" xfId="0" applyNumberFormat="1" applyFont="1" applyFill="1" applyBorder="1"/>
    <xf numFmtId="37" fontId="0" fillId="0" borderId="6" xfId="1" applyNumberFormat="1" applyFont="1" applyFill="1" applyBorder="1"/>
    <xf numFmtId="37" fontId="0" fillId="0" borderId="6" xfId="0" applyNumberFormat="1" applyFill="1" applyBorder="1"/>
    <xf numFmtId="37" fontId="13" fillId="0" borderId="0" xfId="1" applyNumberFormat="1" applyFont="1" applyFill="1" applyBorder="1"/>
    <xf numFmtId="37" fontId="13" fillId="0" borderId="0" xfId="0" applyNumberFormat="1" applyFont="1" applyFill="1" applyBorder="1"/>
    <xf numFmtId="37" fontId="2" fillId="0" borderId="0" xfId="1" applyNumberFormat="1" applyFont="1" applyFill="1" applyBorder="1"/>
    <xf numFmtId="1" fontId="8" fillId="0" borderId="0" xfId="0" applyFont="1" applyFill="1" applyBorder="1" applyAlignment="1">
      <alignment wrapText="1"/>
    </xf>
    <xf numFmtId="1" fontId="8" fillId="0" borderId="0" xfId="0" applyNumberFormat="1" applyFont="1" applyFill="1" applyBorder="1"/>
    <xf numFmtId="0" fontId="9" fillId="0" borderId="0" xfId="0" applyNumberFormat="1" applyFont="1" applyFill="1" applyBorder="1" applyAlignment="1">
      <alignment wrapText="1"/>
    </xf>
    <xf numFmtId="0" fontId="9" fillId="0" borderId="4" xfId="0" applyNumberFormat="1" applyFont="1" applyFill="1" applyBorder="1" applyAlignment="1">
      <alignment wrapText="1"/>
    </xf>
    <xf numFmtId="1" fontId="11" fillId="0" borderId="0" xfId="0" applyFont="1" applyFill="1" applyBorder="1" applyProtection="1"/>
    <xf numFmtId="0" fontId="12" fillId="0" borderId="0" xfId="0" applyNumberFormat="1" applyFont="1" applyFill="1" applyBorder="1" applyAlignment="1"/>
    <xf numFmtId="0" fontId="11" fillId="0" borderId="0" xfId="0" applyNumberFormat="1" applyFont="1" applyFill="1" applyBorder="1" applyAlignment="1"/>
    <xf numFmtId="1" fontId="9" fillId="0" borderId="0" xfId="0" applyFont="1" applyFill="1" applyBorder="1" applyProtection="1"/>
    <xf numFmtId="0" fontId="20" fillId="0" borderId="0" xfId="0" applyNumberFormat="1" applyFont="1" applyFill="1"/>
    <xf numFmtId="0" fontId="21" fillId="0" borderId="0" xfId="0" applyNumberFormat="1" applyFont="1" applyFill="1"/>
    <xf numFmtId="37" fontId="9" fillId="0" borderId="0" xfId="1" applyNumberFormat="1" applyFont="1" applyFill="1" applyBorder="1" applyAlignment="1">
      <alignment horizontal="right"/>
    </xf>
    <xf numFmtId="1" fontId="9" fillId="0" borderId="0" xfId="0" applyFont="1" applyFill="1" applyBorder="1" applyAlignment="1">
      <alignment wrapText="1"/>
    </xf>
    <xf numFmtId="37" fontId="3" fillId="0" borderId="0" xfId="0" applyNumberFormat="1" applyFont="1" applyFill="1" applyBorder="1" applyAlignment="1"/>
    <xf numFmtId="37" fontId="10" fillId="0" borderId="0" xfId="0" applyNumberFormat="1" applyFont="1" applyFill="1" applyBorder="1" applyAlignment="1"/>
    <xf numFmtId="37" fontId="8" fillId="0" borderId="0" xfId="0" applyNumberFormat="1" applyFont="1" applyFill="1" applyBorder="1" applyAlignment="1"/>
    <xf numFmtId="1" fontId="3" fillId="0" borderId="0" xfId="0" applyFont="1" applyFill="1" applyBorder="1" applyAlignment="1">
      <alignment wrapText="1"/>
    </xf>
    <xf numFmtId="1" fontId="8" fillId="0" borderId="0" xfId="0" applyNumberFormat="1" applyFont="1" applyFill="1"/>
    <xf numFmtId="37" fontId="8" fillId="0" borderId="0" xfId="0" applyNumberFormat="1" applyFont="1" applyFill="1" applyAlignment="1">
      <alignment horizontal="center"/>
    </xf>
    <xf numFmtId="1" fontId="10" fillId="0" borderId="0" xfId="0" applyNumberFormat="1" applyFont="1" applyFill="1" applyBorder="1"/>
    <xf numFmtId="1" fontId="11" fillId="0" borderId="0" xfId="0" applyNumberFormat="1" applyFont="1" applyFill="1" applyBorder="1"/>
    <xf numFmtId="37" fontId="3" fillId="0" borderId="9" xfId="0" applyNumberFormat="1" applyFont="1" applyFill="1" applyBorder="1" applyAlignment="1">
      <alignment horizontal="center"/>
    </xf>
    <xf numFmtId="37" fontId="3" fillId="0" borderId="9" xfId="0" applyNumberFormat="1" applyFont="1" applyFill="1" applyBorder="1"/>
    <xf numFmtId="37" fontId="0" fillId="0" borderId="9" xfId="1" applyNumberFormat="1" applyFont="1" applyFill="1" applyBorder="1"/>
    <xf numFmtId="37" fontId="0" fillId="0" borderId="9" xfId="0" applyNumberFormat="1" applyFill="1" applyBorder="1"/>
    <xf numFmtId="37" fontId="3" fillId="0" borderId="2" xfId="1" applyNumberFormat="1" applyFont="1" applyFill="1" applyBorder="1"/>
    <xf numFmtId="37" fontId="8" fillId="0" borderId="0" xfId="0" applyNumberFormat="1" applyFont="1" applyFill="1"/>
    <xf numFmtId="1" fontId="3" fillId="0" borderId="0" xfId="0" applyNumberFormat="1" applyFont="1" applyFill="1" applyAlignment="1">
      <alignment horizontal="left"/>
    </xf>
    <xf numFmtId="37" fontId="2" fillId="0" borderId="0" xfId="1" applyNumberFormat="1" applyFont="1" applyFill="1" applyBorder="1" applyAlignment="1">
      <alignment horizontal="center"/>
    </xf>
    <xf numFmtId="1" fontId="11" fillId="0" borderId="0" xfId="0" applyFont="1" applyFill="1" applyBorder="1"/>
    <xf numFmtId="37" fontId="9" fillId="0" borderId="0" xfId="1" applyNumberFormat="1" applyFont="1" applyFill="1" applyBorder="1" applyAlignment="1">
      <alignment vertical="center" wrapText="1"/>
    </xf>
    <xf numFmtId="1" fontId="9" fillId="0" borderId="0" xfId="0" applyFont="1" applyFill="1" applyBorder="1"/>
    <xf numFmtId="1" fontId="8" fillId="0" borderId="0" xfId="0" applyNumberFormat="1" applyFont="1" applyFill="1" applyAlignment="1">
      <alignment horizontal="left"/>
    </xf>
    <xf numFmtId="1" fontId="11" fillId="0" borderId="0" xfId="0" applyFont="1" applyFill="1" applyBorder="1" applyAlignment="1">
      <alignment horizontal="right"/>
    </xf>
    <xf numFmtId="1" fontId="15" fillId="0" borderId="0" xfId="0" applyFont="1" applyFill="1" applyBorder="1"/>
    <xf numFmtId="1" fontId="3" fillId="0" borderId="0" xfId="0" applyNumberFormat="1" applyFont="1" applyFill="1" applyBorder="1" applyAlignment="1">
      <alignment horizontal="center"/>
    </xf>
    <xf numFmtId="37" fontId="0" fillId="0" borderId="0" xfId="1" applyNumberFormat="1" applyFont="1" applyFill="1" applyBorder="1" applyAlignment="1">
      <alignment horizontal="left"/>
    </xf>
    <xf numFmtId="1" fontId="3" fillId="0" borderId="4" xfId="0" applyNumberFormat="1" applyFont="1" applyFill="1" applyBorder="1"/>
    <xf numFmtId="37" fontId="3" fillId="0" borderId="0" xfId="1" applyNumberFormat="1" applyFont="1" applyFill="1" applyBorder="1" applyAlignment="1"/>
    <xf numFmtId="165" fontId="9" fillId="0" borderId="0" xfId="1" applyNumberFormat="1" applyFont="1" applyFill="1" applyBorder="1"/>
    <xf numFmtId="37" fontId="3" fillId="0" borderId="10" xfId="0" applyNumberFormat="1" applyFont="1" applyFill="1" applyBorder="1" applyAlignment="1">
      <alignment horizontal="left"/>
    </xf>
    <xf numFmtId="1" fontId="3" fillId="0" borderId="10" xfId="0" applyNumberFormat="1" applyFont="1" applyFill="1" applyBorder="1"/>
    <xf numFmtId="37" fontId="3" fillId="0" borderId="10" xfId="1" applyNumberFormat="1" applyFont="1" applyFill="1" applyBorder="1"/>
    <xf numFmtId="37" fontId="0" fillId="0" borderId="10" xfId="0" applyNumberFormat="1" applyFill="1" applyBorder="1"/>
    <xf numFmtId="37" fontId="3" fillId="3" borderId="0" xfId="1" applyNumberFormat="1" applyFont="1" applyFill="1" applyBorder="1"/>
    <xf numFmtId="37" fontId="3" fillId="0" borderId="0" xfId="555" applyNumberFormat="1" applyFont="1" applyFill="1" applyBorder="1" applyAlignment="1">
      <alignment horizontal="center"/>
    </xf>
    <xf numFmtId="37" fontId="3" fillId="0" borderId="0" xfId="555" applyNumberFormat="1" applyFont="1" applyFill="1" applyBorder="1" applyAlignment="1"/>
    <xf numFmtId="37" fontId="8" fillId="0" borderId="0" xfId="555" applyNumberFormat="1" applyFont="1" applyFill="1" applyBorder="1" applyAlignment="1"/>
    <xf numFmtId="37" fontId="3" fillId="0" borderId="4" xfId="555" applyNumberFormat="1" applyFill="1" applyBorder="1" applyAlignment="1">
      <alignment horizontal="center"/>
    </xf>
    <xf numFmtId="37" fontId="3" fillId="0" borderId="4" xfId="555" applyNumberFormat="1" applyFill="1" applyBorder="1" applyAlignment="1"/>
    <xf numFmtId="37" fontId="8" fillId="0" borderId="0" xfId="0" applyNumberFormat="1" applyFont="1" applyFill="1" applyBorder="1" applyAlignment="1">
      <alignment horizontal="left" indent="1"/>
    </xf>
    <xf numFmtId="37" fontId="13" fillId="0" borderId="11" xfId="1" applyNumberFormat="1" applyFont="1" applyFill="1" applyBorder="1"/>
    <xf numFmtId="37" fontId="0" fillId="0" borderId="11" xfId="0" applyNumberFormat="1" applyFill="1" applyBorder="1"/>
    <xf numFmtId="37" fontId="9" fillId="0" borderId="11" xfId="1" applyNumberFormat="1" applyFont="1" applyFill="1" applyBorder="1"/>
    <xf numFmtId="37" fontId="2" fillId="0" borderId="0" xfId="1" applyNumberFormat="1" applyFont="1" applyFill="1" applyBorder="1" applyAlignment="1">
      <alignment horizontal="left"/>
    </xf>
    <xf numFmtId="37" fontId="3" fillId="0" borderId="0" xfId="0" applyNumberFormat="1" applyFont="1" applyFill="1" applyBorder="1" applyAlignment="1">
      <alignment horizontal="left"/>
    </xf>
    <xf numFmtId="37" fontId="3" fillId="0" borderId="18" xfId="0" applyNumberFormat="1" applyFont="1" applyFill="1" applyBorder="1"/>
    <xf numFmtId="165" fontId="3" fillId="0" borderId="17" xfId="1" applyNumberFormat="1" applyFont="1" applyBorder="1"/>
    <xf numFmtId="37" fontId="0" fillId="0" borderId="18" xfId="0" applyNumberFormat="1" applyFill="1" applyBorder="1"/>
    <xf numFmtId="37" fontId="3" fillId="0" borderId="11" xfId="0" applyNumberFormat="1" applyFont="1" applyFill="1" applyBorder="1"/>
    <xf numFmtId="37" fontId="0" fillId="0" borderId="17" xfId="1" applyNumberFormat="1" applyFont="1" applyFill="1" applyBorder="1"/>
    <xf numFmtId="37" fontId="3" fillId="0" borderId="17" xfId="1" applyNumberFormat="1" applyFont="1" applyFill="1" applyBorder="1" applyAlignment="1">
      <alignment horizontal="right" vertical="top"/>
    </xf>
    <xf numFmtId="37" fontId="0" fillId="0" borderId="17" xfId="1" applyNumberFormat="1" applyFont="1" applyFill="1" applyBorder="1" applyAlignment="1"/>
    <xf numFmtId="37" fontId="3" fillId="0" borderId="12" xfId="0" applyNumberFormat="1" applyFont="1" applyFill="1" applyBorder="1" applyAlignment="1"/>
    <xf numFmtId="37" fontId="3" fillId="0" borderId="2" xfId="0" applyNumberFormat="1" applyFont="1" applyFill="1" applyBorder="1" applyAlignment="1"/>
    <xf numFmtId="37" fontId="3" fillId="0" borderId="2" xfId="0" applyNumberFormat="1" applyFont="1" applyFill="1" applyBorder="1"/>
    <xf numFmtId="37" fontId="3" fillId="0" borderId="0" xfId="0" applyNumberFormat="1" applyFont="1" applyFill="1" applyBorder="1" applyAlignment="1">
      <alignment horizontal="left"/>
    </xf>
    <xf numFmtId="37" fontId="16" fillId="0" borderId="0" xfId="0" applyNumberFormat="1" applyFont="1" applyFill="1" applyBorder="1" applyAlignment="1">
      <alignment horizontal="left"/>
    </xf>
    <xf numFmtId="1" fontId="16" fillId="0" borderId="0" xfId="0" applyNumberFormat="1" applyFont="1" applyFill="1" applyAlignment="1">
      <alignment horizontal="left"/>
    </xf>
    <xf numFmtId="37" fontId="3" fillId="0" borderId="0" xfId="0" applyNumberFormat="1" applyFont="1" applyFill="1" applyBorder="1" applyAlignment="1">
      <alignment horizontal="left"/>
    </xf>
    <xf numFmtId="165" fontId="3" fillId="0" borderId="0" xfId="1" applyNumberFormat="1" applyFont="1" applyFill="1" applyBorder="1"/>
    <xf numFmtId="37" fontId="3" fillId="0" borderId="0" xfId="1" applyNumberFormat="1" applyFont="1" applyFill="1" applyBorder="1" applyAlignment="1">
      <alignment horizontal="right" vertical="top"/>
    </xf>
    <xf numFmtId="37" fontId="0" fillId="0" borderId="0" xfId="1" applyNumberFormat="1" applyFont="1" applyFill="1" applyBorder="1" applyAlignment="1"/>
    <xf numFmtId="165" fontId="3" fillId="0" borderId="11" xfId="1" applyNumberFormat="1" applyFont="1" applyFill="1" applyBorder="1"/>
    <xf numFmtId="37" fontId="3" fillId="0" borderId="11" xfId="1" applyNumberFormat="1" applyFont="1" applyFill="1" applyBorder="1"/>
    <xf numFmtId="165" fontId="9" fillId="0" borderId="0" xfId="1" applyNumberFormat="1" applyFont="1" applyFill="1" applyBorder="1" applyAlignment="1">
      <alignment horizontal="right"/>
    </xf>
    <xf numFmtId="37" fontId="9" fillId="0" borderId="11" xfId="1" applyNumberFormat="1" applyFont="1" applyFill="1" applyBorder="1" applyAlignment="1">
      <alignment horizontal="right"/>
    </xf>
    <xf numFmtId="37" fontId="2" fillId="0" borderId="0" xfId="1" applyNumberFormat="1" applyFont="1" applyFill="1" applyBorder="1" applyAlignment="1">
      <alignment horizontal="right"/>
    </xf>
    <xf numFmtId="37" fontId="3" fillId="0" borderId="0" xfId="0" applyNumberFormat="1" applyFont="1" applyFill="1" applyBorder="1" applyAlignment="1">
      <alignment horizontal="left"/>
    </xf>
    <xf numFmtId="1" fontId="2" fillId="0" borderId="0" xfId="0" applyNumberFormat="1" applyFont="1" applyFill="1" applyBorder="1"/>
    <xf numFmtId="37" fontId="3" fillId="0" borderId="0" xfId="0" applyNumberFormat="1" applyFont="1" applyFill="1" applyBorder="1" applyAlignment="1">
      <alignment horizontal="left"/>
    </xf>
    <xf numFmtId="37" fontId="2" fillId="0" borderId="0" xfId="0" applyNumberFormat="1" applyFont="1" applyFill="1" applyBorder="1" applyAlignment="1">
      <alignment horizontal="left"/>
    </xf>
    <xf numFmtId="1" fontId="3" fillId="0" borderId="0" xfId="555"/>
    <xf numFmtId="1" fontId="3" fillId="0" borderId="0" xfId="555" applyAlignment="1">
      <alignment wrapText="1"/>
    </xf>
    <xf numFmtId="1" fontId="2" fillId="0" borderId="0" xfId="555" applyFont="1"/>
    <xf numFmtId="0" fontId="3" fillId="0" borderId="0" xfId="555" applyNumberFormat="1"/>
    <xf numFmtId="37" fontId="3" fillId="0" borderId="0" xfId="555" applyNumberFormat="1" applyAlignment="1">
      <alignment horizontal="center"/>
    </xf>
    <xf numFmtId="37" fontId="3" fillId="0" borderId="0" xfId="0" applyNumberFormat="1" applyFont="1"/>
    <xf numFmtId="37" fontId="2" fillId="0" borderId="0" xfId="0" applyNumberFormat="1" applyFont="1"/>
    <xf numFmtId="37" fontId="3" fillId="0" borderId="0" xfId="550" applyNumberFormat="1"/>
    <xf numFmtId="37" fontId="3" fillId="0" borderId="11" xfId="0" applyNumberFormat="1" applyFont="1" applyBorder="1"/>
    <xf numFmtId="37" fontId="8" fillId="0" borderId="0" xfId="0" applyNumberFormat="1" applyFont="1" applyAlignment="1">
      <alignment horizontal="left"/>
    </xf>
    <xf numFmtId="37" fontId="8" fillId="0" borderId="0" xfId="337" applyNumberFormat="1" applyFont="1"/>
    <xf numFmtId="37" fontId="8" fillId="0" borderId="0" xfId="0" applyNumberFormat="1" applyFont="1"/>
    <xf numFmtId="37" fontId="3" fillId="0" borderId="17" xfId="0" applyNumberFormat="1" applyFont="1" applyBorder="1"/>
    <xf numFmtId="1" fontId="3" fillId="0" borderId="0" xfId="0" applyFont="1"/>
    <xf numFmtId="37" fontId="9" fillId="0" borderId="18" xfId="0" applyNumberFormat="1" applyFont="1" applyBorder="1"/>
    <xf numFmtId="165" fontId="9" fillId="0" borderId="18" xfId="1" applyNumberFormat="1" applyFont="1" applyFill="1" applyBorder="1"/>
    <xf numFmtId="37" fontId="9" fillId="0" borderId="11" xfId="0" applyNumberFormat="1" applyFont="1" applyBorder="1"/>
    <xf numFmtId="37" fontId="8" fillId="0" borderId="0" xfId="0" applyNumberFormat="1" applyFont="1" applyAlignment="1">
      <alignment horizontal="left" indent="1"/>
    </xf>
    <xf numFmtId="37" fontId="11" fillId="0" borderId="0" xfId="0" applyNumberFormat="1" applyFont="1" applyAlignment="1">
      <alignment horizontal="left" indent="1"/>
    </xf>
    <xf numFmtId="165" fontId="9" fillId="0" borderId="11" xfId="1" applyNumberFormat="1" applyFont="1" applyFill="1" applyBorder="1"/>
    <xf numFmtId="37" fontId="9" fillId="0" borderId="0" xfId="0" applyNumberFormat="1" applyFont="1" applyAlignment="1">
      <alignment horizontal="left" indent="1"/>
    </xf>
    <xf numFmtId="37" fontId="3" fillId="0" borderId="0" xfId="0" applyNumberFormat="1" applyFont="1" applyAlignment="1">
      <alignment horizontal="center"/>
    </xf>
    <xf numFmtId="37" fontId="3" fillId="0" borderId="18" xfId="0" applyNumberFormat="1" applyFont="1" applyBorder="1"/>
    <xf numFmtId="37" fontId="11" fillId="0" borderId="0" xfId="0" applyNumberFormat="1" applyFont="1"/>
    <xf numFmtId="37" fontId="9" fillId="0" borderId="0" xfId="0" applyNumberFormat="1" applyFont="1"/>
    <xf numFmtId="165" fontId="9" fillId="0" borderId="15" xfId="1" applyNumberFormat="1" applyFont="1" applyFill="1" applyBorder="1"/>
    <xf numFmtId="165" fontId="9" fillId="0" borderId="6" xfId="1" applyNumberFormat="1" applyFont="1" applyFill="1" applyBorder="1"/>
    <xf numFmtId="165" fontId="9" fillId="0" borderId="21" xfId="1" applyNumberFormat="1" applyFont="1" applyFill="1" applyBorder="1"/>
    <xf numFmtId="165" fontId="9" fillId="0" borderId="22" xfId="1" applyNumberFormat="1" applyFont="1" applyFill="1" applyBorder="1"/>
    <xf numFmtId="37" fontId="9" fillId="0" borderId="15" xfId="1" applyNumberFormat="1" applyFont="1" applyFill="1" applyBorder="1"/>
    <xf numFmtId="37" fontId="9" fillId="0" borderId="21" xfId="1" applyNumberFormat="1" applyFont="1" applyFill="1" applyBorder="1"/>
    <xf numFmtId="37" fontId="9" fillId="0" borderId="22" xfId="1" applyNumberFormat="1" applyFont="1" applyFill="1" applyBorder="1"/>
    <xf numFmtId="37" fontId="3" fillId="0" borderId="4" xfId="0" applyNumberFormat="1" applyFont="1" applyBorder="1" applyAlignment="1">
      <alignment horizontal="center"/>
    </xf>
    <xf numFmtId="37" fontId="9" fillId="0" borderId="4" xfId="0" applyNumberFormat="1" applyFont="1" applyBorder="1"/>
    <xf numFmtId="165" fontId="9" fillId="0" borderId="24" xfId="1" applyNumberFormat="1" applyFont="1" applyFill="1" applyBorder="1"/>
    <xf numFmtId="37" fontId="9" fillId="0" borderId="24" xfId="1" applyNumberFormat="1" applyFont="1" applyFill="1" applyBorder="1"/>
    <xf numFmtId="37" fontId="9" fillId="0" borderId="16" xfId="1" applyNumberFormat="1" applyFont="1" applyFill="1" applyBorder="1"/>
    <xf numFmtId="37" fontId="3" fillId="0" borderId="4" xfId="0" applyNumberFormat="1" applyFont="1" applyBorder="1"/>
    <xf numFmtId="1" fontId="3" fillId="0" borderId="17" xfId="0" applyFont="1" applyBorder="1"/>
    <xf numFmtId="37" fontId="0" fillId="0" borderId="18" xfId="0" applyNumberFormat="1" applyBorder="1"/>
    <xf numFmtId="1" fontId="3" fillId="0" borderId="11" xfId="337" applyBorder="1"/>
    <xf numFmtId="1" fontId="3" fillId="0" borderId="17" xfId="337" applyBorder="1"/>
    <xf numFmtId="0" fontId="11" fillId="0" borderId="0" xfId="337" applyNumberFormat="1" applyFont="1" applyAlignment="1">
      <alignment horizontal="left" wrapText="1" indent="1"/>
    </xf>
    <xf numFmtId="37" fontId="0" fillId="0" borderId="17" xfId="0" applyNumberFormat="1" applyBorder="1"/>
    <xf numFmtId="165" fontId="3" fillId="0" borderId="17" xfId="1" applyNumberFormat="1" applyFont="1" applyFill="1" applyBorder="1"/>
    <xf numFmtId="0" fontId="11" fillId="0" borderId="0" xfId="0" applyNumberFormat="1" applyFont="1" applyAlignment="1">
      <alignment horizontal="left" wrapText="1" indent="1"/>
    </xf>
    <xf numFmtId="37" fontId="3" fillId="0" borderId="0" xfId="0" applyNumberFormat="1" applyFont="1" applyBorder="1"/>
    <xf numFmtId="37" fontId="0" fillId="0" borderId="0" xfId="0" applyNumberFormat="1" applyBorder="1"/>
    <xf numFmtId="0" fontId="11" fillId="0" borderId="0" xfId="0" applyNumberFormat="1" applyFont="1" applyAlignment="1">
      <alignment wrapText="1"/>
    </xf>
    <xf numFmtId="0" fontId="12" fillId="0" borderId="0" xfId="0" applyNumberFormat="1" applyFont="1" applyAlignment="1">
      <alignment wrapText="1"/>
    </xf>
    <xf numFmtId="37" fontId="10" fillId="0" borderId="0" xfId="0" applyNumberFormat="1" applyFont="1"/>
    <xf numFmtId="37" fontId="3" fillId="0" borderId="17" xfId="1" applyNumberFormat="1" applyFont="1" applyFill="1" applyBorder="1"/>
    <xf numFmtId="1" fontId="0" fillId="0" borderId="0" xfId="0" applyAlignment="1">
      <alignment horizontal="center"/>
    </xf>
    <xf numFmtId="37" fontId="3" fillId="0" borderId="17" xfId="0" applyNumberFormat="1" applyFont="1" applyBorder="1" applyAlignment="1">
      <alignment horizontal="center"/>
    </xf>
    <xf numFmtId="37" fontId="3" fillId="0" borderId="10" xfId="0" applyNumberFormat="1" applyFont="1" applyBorder="1"/>
    <xf numFmtId="37" fontId="3" fillId="0" borderId="25" xfId="0" applyNumberFormat="1" applyFont="1" applyBorder="1"/>
    <xf numFmtId="37" fontId="3" fillId="0" borderId="26" xfId="0" applyNumberFormat="1" applyFont="1" applyBorder="1"/>
    <xf numFmtId="1" fontId="3" fillId="0" borderId="0" xfId="0" applyFont="1" applyAlignment="1">
      <alignment horizontal="center"/>
    </xf>
    <xf numFmtId="37" fontId="3" fillId="0" borderId="11" xfId="0" applyNumberFormat="1" applyFont="1" applyBorder="1" applyAlignment="1">
      <alignment horizontal="center"/>
    </xf>
    <xf numFmtId="37" fontId="3" fillId="0" borderId="18" xfId="0" applyNumberFormat="1" applyFont="1" applyBorder="1" applyAlignment="1">
      <alignment horizontal="center"/>
    </xf>
    <xf numFmtId="37" fontId="0" fillId="0" borderId="17" xfId="0" applyNumberFormat="1" applyBorder="1" applyAlignment="1">
      <alignment horizontal="center"/>
    </xf>
    <xf numFmtId="37" fontId="0" fillId="0" borderId="18" xfId="0" applyNumberFormat="1" applyBorder="1" applyAlignment="1">
      <alignment horizontal="center"/>
    </xf>
    <xf numFmtId="37" fontId="0" fillId="0" borderId="20" xfId="0" applyNumberFormat="1" applyFill="1" applyBorder="1" applyAlignment="1">
      <alignment horizontal="fill"/>
    </xf>
    <xf numFmtId="1" fontId="3" fillId="0" borderId="18" xfId="0" applyFont="1" applyBorder="1"/>
    <xf numFmtId="37" fontId="3" fillId="0" borderId="11" xfId="1" applyNumberFormat="1" applyFont="1" applyFill="1" applyBorder="1" applyAlignment="1">
      <alignment horizontal="fill"/>
    </xf>
    <xf numFmtId="37" fontId="3" fillId="0" borderId="0" xfId="1" applyNumberFormat="1" applyFont="1" applyFill="1" applyBorder="1" applyAlignment="1">
      <alignment horizontal="fill"/>
    </xf>
    <xf numFmtId="37" fontId="3" fillId="0" borderId="17" xfId="0" applyNumberFormat="1" applyFont="1" applyBorder="1" applyAlignment="1">
      <alignment horizontal="fill"/>
    </xf>
    <xf numFmtId="37" fontId="0" fillId="0" borderId="17" xfId="0" applyNumberFormat="1" applyBorder="1" applyAlignment="1">
      <alignment horizontal="fill"/>
    </xf>
    <xf numFmtId="37" fontId="3" fillId="0" borderId="18" xfId="0" applyNumberFormat="1" applyFont="1" applyBorder="1" applyAlignment="1">
      <alignment horizontal="fill"/>
    </xf>
    <xf numFmtId="37" fontId="0" fillId="0" borderId="18" xfId="0" applyNumberFormat="1" applyBorder="1" applyAlignment="1">
      <alignment horizontal="fill"/>
    </xf>
    <xf numFmtId="37" fontId="0" fillId="0" borderId="0" xfId="0" applyNumberFormat="1"/>
    <xf numFmtId="167" fontId="8" fillId="0" borderId="0" xfId="0" applyNumberFormat="1" applyFont="1" applyAlignment="1">
      <alignment horizontal="left" indent="1"/>
    </xf>
    <xf numFmtId="37" fontId="3" fillId="0" borderId="0" xfId="550" applyNumberFormat="1" applyAlignment="1">
      <alignment horizontal="center"/>
    </xf>
    <xf numFmtId="37" fontId="3" fillId="0" borderId="18" xfId="550" applyNumberFormat="1" applyBorder="1" applyAlignment="1">
      <alignment horizontal="fill"/>
    </xf>
    <xf numFmtId="37" fontId="3" fillId="0" borderId="11" xfId="550" applyNumberFormat="1" applyBorder="1" applyAlignment="1">
      <alignment horizontal="fill"/>
    </xf>
    <xf numFmtId="37" fontId="3" fillId="0" borderId="18" xfId="550" applyNumberFormat="1" applyBorder="1"/>
    <xf numFmtId="0" fontId="12" fillId="0" borderId="0" xfId="0" applyNumberFormat="1" applyFont="1"/>
    <xf numFmtId="37" fontId="13" fillId="0" borderId="17" xfId="0" applyNumberFormat="1" applyFont="1" applyBorder="1"/>
    <xf numFmtId="37" fontId="13" fillId="0" borderId="18" xfId="0" applyNumberFormat="1" applyFont="1" applyBorder="1"/>
    <xf numFmtId="37" fontId="13" fillId="0" borderId="11" xfId="0" applyNumberFormat="1" applyFont="1" applyBorder="1"/>
    <xf numFmtId="37" fontId="3" fillId="0" borderId="17" xfId="550" applyNumberFormat="1" applyBorder="1"/>
    <xf numFmtId="37" fontId="3" fillId="0" borderId="11" xfId="550" applyNumberFormat="1" applyBorder="1"/>
    <xf numFmtId="37" fontId="8" fillId="0" borderId="0" xfId="0" applyNumberFormat="1" applyFont="1" applyAlignment="1">
      <alignment horizontal="center"/>
    </xf>
    <xf numFmtId="37" fontId="8" fillId="0" borderId="18" xfId="0" applyNumberFormat="1" applyFont="1" applyBorder="1"/>
    <xf numFmtId="1" fontId="11" fillId="0" borderId="0" xfId="0" applyFont="1"/>
    <xf numFmtId="37" fontId="3" fillId="0" borderId="18" xfId="0" applyNumberFormat="1" applyFont="1" applyBorder="1" applyAlignment="1">
      <alignment horizontal="right"/>
    </xf>
    <xf numFmtId="37" fontId="0" fillId="0" borderId="18" xfId="0" applyNumberFormat="1" applyBorder="1" applyAlignment="1">
      <alignment horizontal="right"/>
    </xf>
    <xf numFmtId="0" fontId="12" fillId="0" borderId="0" xfId="0" applyNumberFormat="1" applyFont="1" applyAlignment="1">
      <alignment horizontal="right" wrapText="1"/>
    </xf>
    <xf numFmtId="1" fontId="10" fillId="0" borderId="0" xfId="0" applyFont="1"/>
    <xf numFmtId="1" fontId="3" fillId="0" borderId="0" xfId="0" applyFont="1" applyAlignment="1">
      <alignment horizontal="left" indent="1"/>
    </xf>
    <xf numFmtId="37" fontId="10" fillId="0" borderId="0" xfId="550" applyNumberFormat="1" applyFont="1"/>
    <xf numFmtId="37" fontId="3" fillId="0" borderId="17" xfId="550" applyNumberFormat="1" applyBorder="1" applyAlignment="1">
      <alignment horizontal="fill"/>
    </xf>
    <xf numFmtId="165" fontId="3" fillId="0" borderId="0" xfId="1" applyNumberFormat="1" applyFont="1" applyFill="1" applyBorder="1" applyAlignment="1">
      <alignment horizontal="fill"/>
    </xf>
    <xf numFmtId="37" fontId="8" fillId="0" borderId="0" xfId="550" applyNumberFormat="1" applyFont="1"/>
    <xf numFmtId="37" fontId="3" fillId="0" borderId="18" xfId="550" applyNumberFormat="1" applyBorder="1" applyAlignment="1">
      <alignment horizontal="right"/>
    </xf>
    <xf numFmtId="37" fontId="3" fillId="0" borderId="11" xfId="550" applyNumberFormat="1" applyBorder="1" applyAlignment="1">
      <alignment horizontal="right"/>
    </xf>
    <xf numFmtId="37" fontId="3" fillId="0" borderId="0" xfId="555" applyNumberFormat="1"/>
    <xf numFmtId="37" fontId="3" fillId="0" borderId="18" xfId="1" applyNumberFormat="1" applyFont="1" applyFill="1" applyBorder="1"/>
    <xf numFmtId="37" fontId="0" fillId="0" borderId="18" xfId="1" applyNumberFormat="1" applyFont="1" applyFill="1" applyBorder="1"/>
    <xf numFmtId="37" fontId="10" fillId="0" borderId="0" xfId="555" applyNumberFormat="1" applyFont="1"/>
    <xf numFmtId="37" fontId="22" fillId="0" borderId="0" xfId="0" applyNumberFormat="1" applyFont="1"/>
    <xf numFmtId="0" fontId="11" fillId="0" borderId="0" xfId="0" applyNumberFormat="1" applyFont="1"/>
    <xf numFmtId="37" fontId="3" fillId="0" borderId="0" xfId="0" applyNumberFormat="1" applyFont="1" applyAlignment="1">
      <alignment horizontal="left"/>
    </xf>
    <xf numFmtId="37" fontId="3" fillId="0" borderId="0" xfId="0" applyNumberFormat="1" applyFont="1" applyAlignment="1">
      <alignment horizontal="fill"/>
    </xf>
    <xf numFmtId="165" fontId="3" fillId="0" borderId="30" xfId="1" applyNumberFormat="1" applyFont="1" applyFill="1" applyBorder="1"/>
    <xf numFmtId="37" fontId="27" fillId="0" borderId="0" xfId="0" applyNumberFormat="1" applyFont="1"/>
    <xf numFmtId="37" fontId="3" fillId="0" borderId="16" xfId="1" applyNumberFormat="1" applyFont="1" applyFill="1" applyBorder="1"/>
    <xf numFmtId="37" fontId="10" fillId="0" borderId="0" xfId="0" applyNumberFormat="1" applyFont="1" applyAlignment="1">
      <alignment horizontal="left"/>
    </xf>
    <xf numFmtId="37" fontId="30" fillId="0" borderId="0" xfId="0" applyNumberFormat="1" applyFont="1" applyAlignment="1">
      <alignment horizontal="left"/>
    </xf>
    <xf numFmtId="165" fontId="3" fillId="0" borderId="0" xfId="1" applyNumberFormat="1" applyFont="1" applyFill="1"/>
    <xf numFmtId="37" fontId="8" fillId="0" borderId="0" xfId="0" applyNumberFormat="1" applyFont="1" applyAlignment="1">
      <alignment horizontal="right" indent="1"/>
    </xf>
    <xf numFmtId="1" fontId="8" fillId="0" borderId="0" xfId="0" applyFont="1" applyAlignment="1">
      <alignment horizontal="left"/>
    </xf>
    <xf numFmtId="37" fontId="0" fillId="0" borderId="17" xfId="0" applyNumberFormat="1" applyBorder="1" applyAlignment="1">
      <alignment horizontal="right"/>
    </xf>
    <xf numFmtId="37" fontId="3" fillId="0" borderId="0" xfId="1" applyNumberFormat="1" applyFont="1" applyFill="1" applyBorder="1" applyAlignment="1">
      <alignment horizontal="left" vertical="top"/>
    </xf>
    <xf numFmtId="37" fontId="0" fillId="0" borderId="17" xfId="1" applyNumberFormat="1" applyFont="1" applyFill="1" applyBorder="1" applyAlignment="1">
      <alignment horizontal="right" vertical="top"/>
    </xf>
    <xf numFmtId="37" fontId="3" fillId="0" borderId="0" xfId="1" applyNumberFormat="1" applyFont="1" applyFill="1" applyBorder="1" applyAlignment="1">
      <alignment horizontal="right"/>
    </xf>
    <xf numFmtId="37" fontId="0" fillId="0" borderId="17" xfId="1" applyNumberFormat="1" applyFont="1" applyFill="1" applyBorder="1" applyAlignment="1">
      <alignment horizontal="right"/>
    </xf>
    <xf numFmtId="37" fontId="9" fillId="0" borderId="31" xfId="1" applyNumberFormat="1" applyFont="1" applyFill="1" applyBorder="1"/>
    <xf numFmtId="1" fontId="15" fillId="0" borderId="0" xfId="0" applyFont="1"/>
    <xf numFmtId="37" fontId="0" fillId="0" borderId="0" xfId="0" applyNumberFormat="1" applyAlignment="1">
      <alignment horizontal="right"/>
    </xf>
    <xf numFmtId="37" fontId="8" fillId="0" borderId="17" xfId="0" applyNumberFormat="1" applyFont="1" applyBorder="1"/>
    <xf numFmtId="37" fontId="9" fillId="0" borderId="0" xfId="0" applyNumberFormat="1" applyFont="1" applyFill="1" applyAlignment="1">
      <alignment horizontal="center"/>
    </xf>
    <xf numFmtId="37" fontId="9" fillId="0" borderId="18" xfId="1" applyNumberFormat="1" applyFont="1" applyFill="1" applyBorder="1"/>
    <xf numFmtId="37" fontId="3" fillId="0" borderId="0" xfId="337" applyNumberFormat="1"/>
    <xf numFmtId="37" fontId="3" fillId="0" borderId="11" xfId="1" applyNumberFormat="1" applyFont="1" applyFill="1" applyBorder="1" applyAlignment="1">
      <alignment horizontal="right"/>
    </xf>
    <xf numFmtId="37" fontId="3" fillId="0" borderId="17" xfId="1" applyNumberFormat="1" applyFont="1" applyFill="1" applyBorder="1" applyAlignment="1">
      <alignment horizontal="right"/>
    </xf>
    <xf numFmtId="37" fontId="10" fillId="0" borderId="0" xfId="337" applyNumberFormat="1" applyFont="1"/>
    <xf numFmtId="37" fontId="3" fillId="0" borderId="17" xfId="337" applyNumberFormat="1" applyBorder="1" applyAlignment="1">
      <alignment horizontal="right"/>
    </xf>
    <xf numFmtId="37" fontId="3" fillId="0" borderId="18" xfId="337" applyNumberFormat="1" applyBorder="1" applyAlignment="1">
      <alignment horizontal="fill"/>
    </xf>
    <xf numFmtId="37" fontId="3" fillId="0" borderId="11" xfId="337" applyNumberFormat="1" applyBorder="1" applyAlignment="1">
      <alignment horizontal="fill"/>
    </xf>
    <xf numFmtId="37" fontId="3" fillId="0" borderId="18" xfId="337" applyNumberFormat="1" applyBorder="1"/>
    <xf numFmtId="0" fontId="12" fillId="0" borderId="0" xfId="337" applyNumberFormat="1" applyFont="1" applyAlignment="1">
      <alignment wrapText="1"/>
    </xf>
    <xf numFmtId="37" fontId="3" fillId="0" borderId="11" xfId="337" applyNumberFormat="1" applyBorder="1"/>
    <xf numFmtId="165" fontId="8" fillId="0" borderId="0" xfId="1" applyNumberFormat="1" applyFont="1" applyFill="1" applyBorder="1" applyAlignment="1">
      <alignment horizontal="right"/>
    </xf>
    <xf numFmtId="165" fontId="8" fillId="0" borderId="17" xfId="1" applyNumberFormat="1" applyFont="1" applyFill="1" applyBorder="1" applyAlignment="1">
      <alignment horizontal="right"/>
    </xf>
    <xf numFmtId="37" fontId="8" fillId="0" borderId="18" xfId="0" applyNumberFormat="1" applyFont="1" applyBorder="1" applyAlignment="1">
      <alignment horizontal="right"/>
    </xf>
    <xf numFmtId="37" fontId="3" fillId="0" borderId="0" xfId="550" applyNumberFormat="1" applyFill="1" applyAlignment="1">
      <alignment horizontal="center"/>
    </xf>
    <xf numFmtId="37" fontId="3" fillId="0" borderId="0" xfId="555" applyNumberFormat="1" applyFill="1" applyAlignment="1">
      <alignment horizontal="center"/>
    </xf>
    <xf numFmtId="1" fontId="8" fillId="0" borderId="0" xfId="0" applyFont="1" applyFill="1"/>
    <xf numFmtId="1" fontId="8" fillId="0" borderId="0" xfId="0" applyFont="1" applyFill="1" applyAlignment="1">
      <alignment horizontal="left"/>
    </xf>
    <xf numFmtId="37" fontId="3" fillId="0" borderId="15" xfId="1" applyNumberFormat="1" applyFont="1" applyFill="1" applyBorder="1"/>
    <xf numFmtId="37" fontId="3" fillId="0" borderId="21" xfId="1" applyNumberFormat="1" applyFont="1" applyFill="1" applyBorder="1"/>
    <xf numFmtId="37" fontId="3" fillId="0" borderId="6" xfId="0" applyNumberFormat="1" applyFont="1" applyBorder="1"/>
    <xf numFmtId="37" fontId="3" fillId="0" borderId="22" xfId="0" applyNumberFormat="1" applyFont="1" applyBorder="1"/>
    <xf numFmtId="37" fontId="0" fillId="0" borderId="21" xfId="1" applyNumberFormat="1" applyFont="1" applyFill="1" applyBorder="1"/>
    <xf numFmtId="37" fontId="0" fillId="0" borderId="22" xfId="0" applyNumberFormat="1" applyBorder="1"/>
    <xf numFmtId="37" fontId="3" fillId="0" borderId="24" xfId="0" applyNumberFormat="1" applyFont="1" applyBorder="1"/>
    <xf numFmtId="37" fontId="0" fillId="0" borderId="24" xfId="0" applyNumberFormat="1" applyBorder="1"/>
    <xf numFmtId="1" fontId="9" fillId="0" borderId="0" xfId="0" applyFont="1"/>
    <xf numFmtId="1" fontId="9" fillId="0" borderId="0" xfId="555" applyFont="1" applyFill="1" applyBorder="1" applyAlignment="1" applyProtection="1"/>
    <xf numFmtId="37" fontId="3" fillId="0" borderId="0" xfId="0" applyNumberFormat="1" applyFont="1" applyBorder="1" applyAlignment="1">
      <alignment horizontal="center"/>
    </xf>
    <xf numFmtId="1" fontId="3" fillId="0" borderId="0" xfId="0" applyFont="1" applyBorder="1"/>
    <xf numFmtId="1" fontId="3" fillId="0" borderId="0" xfId="337" applyBorder="1"/>
    <xf numFmtId="1" fontId="3" fillId="0" borderId="0" xfId="550" applyBorder="1"/>
    <xf numFmtId="165" fontId="3" fillId="0" borderId="33" xfId="1" applyNumberFormat="1" applyFont="1" applyFill="1" applyBorder="1"/>
    <xf numFmtId="165" fontId="3" fillId="0" borderId="4" xfId="1" applyNumberFormat="1" applyFont="1" applyFill="1" applyBorder="1"/>
    <xf numFmtId="37" fontId="9" fillId="0" borderId="2" xfId="1" applyNumberFormat="1" applyFont="1" applyFill="1" applyBorder="1"/>
    <xf numFmtId="37" fontId="9" fillId="0" borderId="3" xfId="1" applyNumberFormat="1" applyFont="1" applyFill="1" applyBorder="1"/>
    <xf numFmtId="37" fontId="0" fillId="0" borderId="18" xfId="0" applyNumberFormat="1" applyFill="1" applyBorder="1" applyAlignment="1">
      <alignment horizontal="center"/>
    </xf>
    <xf numFmtId="37" fontId="3" fillId="0" borderId="18" xfId="0" applyNumberFormat="1" applyFont="1" applyFill="1" applyBorder="1" applyAlignment="1"/>
    <xf numFmtId="37" fontId="0" fillId="0" borderId="34" xfId="0" applyNumberFormat="1" applyFill="1" applyBorder="1"/>
    <xf numFmtId="37" fontId="0" fillId="0" borderId="35" xfId="0" applyNumberFormat="1" applyFill="1" applyBorder="1" applyAlignment="1">
      <alignment horizontal="fill"/>
    </xf>
    <xf numFmtId="37" fontId="0" fillId="0" borderId="32" xfId="0" applyNumberFormat="1" applyFill="1" applyBorder="1"/>
    <xf numFmtId="37" fontId="0" fillId="0" borderId="18" xfId="0" applyNumberFormat="1" applyFill="1" applyBorder="1" applyAlignment="1">
      <alignment horizontal="fill"/>
    </xf>
    <xf numFmtId="37" fontId="0" fillId="0" borderId="32" xfId="0" applyNumberFormat="1" applyFill="1" applyBorder="1" applyAlignment="1">
      <alignment horizontal="fill"/>
    </xf>
    <xf numFmtId="37" fontId="3" fillId="3" borderId="18" xfId="0" applyNumberFormat="1" applyFont="1" applyFill="1" applyBorder="1"/>
    <xf numFmtId="37" fontId="0" fillId="0" borderId="36" xfId="0" applyNumberFormat="1" applyFill="1" applyBorder="1"/>
    <xf numFmtId="37" fontId="3" fillId="0" borderId="32" xfId="0" applyNumberFormat="1" applyFont="1" applyFill="1" applyBorder="1"/>
    <xf numFmtId="37" fontId="3" fillId="0" borderId="32" xfId="0" applyNumberFormat="1" applyFont="1" applyBorder="1"/>
    <xf numFmtId="37" fontId="0" fillId="0" borderId="34" xfId="0" applyNumberFormat="1" applyFill="1" applyBorder="1" applyAlignment="1">
      <alignment horizontal="fill"/>
    </xf>
    <xf numFmtId="37" fontId="0" fillId="0" borderId="37" xfId="0" applyNumberFormat="1" applyFill="1" applyBorder="1"/>
    <xf numFmtId="37" fontId="0" fillId="0" borderId="29" xfId="0" applyNumberFormat="1" applyFill="1" applyBorder="1"/>
    <xf numFmtId="1" fontId="3" fillId="0" borderId="18" xfId="337" applyBorder="1"/>
    <xf numFmtId="37" fontId="13" fillId="0" borderId="18" xfId="0" applyNumberFormat="1" applyFont="1" applyFill="1" applyBorder="1"/>
    <xf numFmtId="37" fontId="0" fillId="0" borderId="24" xfId="0" applyNumberFormat="1" applyFill="1" applyBorder="1"/>
    <xf numFmtId="37" fontId="0" fillId="0" borderId="32" xfId="0" applyNumberFormat="1" applyBorder="1"/>
    <xf numFmtId="37" fontId="0" fillId="0" borderId="18" xfId="0" applyNumberFormat="1" applyFill="1" applyBorder="1" applyAlignment="1">
      <alignment horizontal="right"/>
    </xf>
    <xf numFmtId="37" fontId="0" fillId="0" borderId="38" xfId="0" applyNumberFormat="1" applyFill="1" applyBorder="1"/>
    <xf numFmtId="37" fontId="0" fillId="0" borderId="25" xfId="0" applyNumberFormat="1" applyFill="1" applyBorder="1"/>
    <xf numFmtId="37" fontId="8" fillId="0" borderId="18" xfId="0" applyNumberFormat="1" applyFont="1" applyFill="1" applyBorder="1"/>
    <xf numFmtId="37" fontId="0" fillId="0" borderId="11" xfId="0" applyNumberFormat="1" applyBorder="1"/>
    <xf numFmtId="165" fontId="0" fillId="0" borderId="11" xfId="1" applyNumberFormat="1" applyFont="1" applyFill="1" applyBorder="1"/>
    <xf numFmtId="37" fontId="3" fillId="0" borderId="17" xfId="337" applyNumberFormat="1" applyBorder="1"/>
    <xf numFmtId="0" fontId="9" fillId="0" borderId="4" xfId="0" applyNumberFormat="1" applyFont="1" applyFill="1" applyBorder="1" applyAlignment="1"/>
    <xf numFmtId="1" fontId="32" fillId="0" borderId="0" xfId="0" applyFont="1"/>
    <xf numFmtId="165" fontId="32" fillId="0" borderId="0" xfId="1" applyNumberFormat="1" applyFont="1"/>
    <xf numFmtId="165" fontId="32" fillId="0" borderId="0" xfId="1" applyNumberFormat="1" applyFont="1" applyBorder="1"/>
    <xf numFmtId="1" fontId="32" fillId="0" borderId="42" xfId="0" applyFont="1" applyBorder="1"/>
    <xf numFmtId="1" fontId="32" fillId="0" borderId="20" xfId="0" applyFont="1" applyBorder="1"/>
    <xf numFmtId="165" fontId="32" fillId="0" borderId="20" xfId="1" applyNumberFormat="1" applyFont="1" applyBorder="1"/>
    <xf numFmtId="165" fontId="32" fillId="0" borderId="43" xfId="1" applyNumberFormat="1" applyFont="1" applyBorder="1"/>
    <xf numFmtId="1" fontId="32" fillId="0" borderId="14" xfId="0" applyFont="1" applyBorder="1"/>
    <xf numFmtId="165" fontId="32" fillId="0" borderId="13" xfId="1" applyNumberFormat="1" applyFont="1" applyBorder="1"/>
    <xf numFmtId="1" fontId="32" fillId="0" borderId="44" xfId="0" applyFont="1" applyBorder="1"/>
    <xf numFmtId="165" fontId="32" fillId="0" borderId="45" xfId="1" applyNumberFormat="1" applyFont="1" applyBorder="1"/>
    <xf numFmtId="165" fontId="32" fillId="0" borderId="46" xfId="1" applyNumberFormat="1" applyFont="1" applyBorder="1"/>
    <xf numFmtId="37" fontId="2" fillId="0" borderId="47" xfId="0" applyNumberFormat="1" applyFont="1" applyFill="1" applyBorder="1" applyAlignment="1">
      <alignment horizontal="center"/>
    </xf>
    <xf numFmtId="37" fontId="3" fillId="0" borderId="39" xfId="0" applyNumberFormat="1" applyFont="1" applyBorder="1" applyAlignment="1">
      <alignment horizontal="center"/>
    </xf>
    <xf numFmtId="37" fontId="0" fillId="0" borderId="0" xfId="0" applyNumberFormat="1" applyBorder="1" applyAlignment="1">
      <alignment horizontal="center"/>
    </xf>
    <xf numFmtId="164" fontId="1" fillId="0" borderId="26" xfId="0" applyNumberFormat="1" applyFont="1" applyFill="1" applyBorder="1" applyAlignment="1">
      <alignment horizontal="left"/>
    </xf>
    <xf numFmtId="164" fontId="1" fillId="0" borderId="10" xfId="0" applyNumberFormat="1" applyFont="1" applyFill="1" applyBorder="1" applyAlignment="1">
      <alignment horizontal="left"/>
    </xf>
    <xf numFmtId="18" fontId="5" fillId="0" borderId="11" xfId="0" applyNumberFormat="1" applyFont="1" applyFill="1" applyBorder="1" applyAlignment="1">
      <alignment horizontal="left"/>
    </xf>
    <xf numFmtId="166" fontId="1" fillId="0" borderId="11" xfId="0" applyNumberFormat="1" applyFont="1" applyFill="1" applyBorder="1" applyAlignment="1">
      <alignment horizontal="left"/>
    </xf>
    <xf numFmtId="1" fontId="1" fillId="0" borderId="0" xfId="0" applyNumberFormat="1" applyFont="1" applyFill="1" applyBorder="1" applyAlignment="1">
      <alignment horizontal="center"/>
    </xf>
    <xf numFmtId="0" fontId="6" fillId="0" borderId="11" xfId="0" applyNumberFormat="1" applyFont="1" applyFill="1" applyBorder="1"/>
    <xf numFmtId="0" fontId="6" fillId="0" borderId="11" xfId="0" applyNumberFormat="1" applyFont="1" applyBorder="1"/>
    <xf numFmtId="1" fontId="0" fillId="0" borderId="0" xfId="0" applyFill="1" applyBorder="1" applyAlignment="1">
      <alignment horizontal="center"/>
    </xf>
    <xf numFmtId="1" fontId="0" fillId="0" borderId="0" xfId="0" applyBorder="1" applyAlignment="1">
      <alignment horizontal="center"/>
    </xf>
    <xf numFmtId="0" fontId="0" fillId="0" borderId="11" xfId="0" applyNumberFormat="1" applyBorder="1"/>
    <xf numFmtId="37" fontId="7" fillId="0" borderId="0" xfId="0" applyNumberFormat="1" applyFont="1" applyFill="1" applyBorder="1" applyAlignment="1">
      <alignment horizontal="center"/>
    </xf>
    <xf numFmtId="37" fontId="29" fillId="0" borderId="0" xfId="0" applyNumberFormat="1" applyFont="1" applyBorder="1" applyAlignment="1">
      <alignment horizontal="center"/>
    </xf>
    <xf numFmtId="0" fontId="0" fillId="0" borderId="11" xfId="0" applyNumberFormat="1" applyBorder="1" applyAlignment="1">
      <alignment horizontal="center"/>
    </xf>
    <xf numFmtId="1" fontId="0" fillId="0" borderId="33" xfId="0" applyNumberFormat="1" applyFill="1" applyBorder="1" applyAlignment="1">
      <alignment horizontal="center"/>
    </xf>
    <xf numFmtId="37" fontId="3" fillId="0" borderId="33" xfId="0" applyNumberFormat="1" applyFont="1" applyFill="1" applyBorder="1" applyAlignment="1">
      <alignment horizontal="left"/>
    </xf>
    <xf numFmtId="37" fontId="3" fillId="0" borderId="33" xfId="0" applyNumberFormat="1" applyFont="1" applyFill="1" applyBorder="1"/>
    <xf numFmtId="37" fontId="0" fillId="0" borderId="49" xfId="0" applyNumberFormat="1" applyFill="1" applyBorder="1"/>
    <xf numFmtId="37" fontId="0" fillId="0" borderId="33" xfId="1" applyNumberFormat="1" applyFont="1" applyFill="1" applyBorder="1"/>
    <xf numFmtId="37" fontId="0" fillId="0" borderId="33" xfId="0" applyNumberFormat="1" applyFill="1" applyBorder="1"/>
    <xf numFmtId="37" fontId="2" fillId="0" borderId="10" xfId="0" applyNumberFormat="1" applyFont="1" applyFill="1" applyBorder="1" applyAlignment="1">
      <alignment horizontal="center"/>
    </xf>
    <xf numFmtId="37" fontId="31" fillId="0" borderId="0" xfId="0" applyNumberFormat="1" applyFont="1" applyBorder="1" applyAlignment="1">
      <alignment horizontal="center"/>
    </xf>
    <xf numFmtId="37" fontId="2" fillId="0" borderId="51" xfId="0" applyNumberFormat="1" applyFont="1" applyFill="1" applyBorder="1" applyAlignment="1">
      <alignment horizontal="center"/>
    </xf>
    <xf numFmtId="37" fontId="0" fillId="0" borderId="52" xfId="0" applyNumberFormat="1" applyFill="1" applyBorder="1" applyAlignment="1">
      <alignment horizontal="fill"/>
    </xf>
    <xf numFmtId="37" fontId="0" fillId="0" borderId="17" xfId="0" applyNumberFormat="1" applyFill="1" applyBorder="1"/>
    <xf numFmtId="37" fontId="0" fillId="0" borderId="48" xfId="1" applyNumberFormat="1" applyFont="1" applyFill="1" applyBorder="1"/>
    <xf numFmtId="37" fontId="3" fillId="3" borderId="17" xfId="1" applyNumberFormat="1" applyFont="1" applyFill="1" applyBorder="1"/>
    <xf numFmtId="37" fontId="19" fillId="2" borderId="17" xfId="1" applyNumberFormat="1" applyFont="1" applyFill="1" applyBorder="1"/>
    <xf numFmtId="37" fontId="0" fillId="0" borderId="39" xfId="0" applyNumberFormat="1" applyFill="1" applyBorder="1"/>
    <xf numFmtId="37" fontId="8" fillId="0" borderId="17" xfId="0" applyNumberFormat="1" applyFont="1" applyFill="1" applyBorder="1"/>
    <xf numFmtId="37" fontId="3" fillId="0" borderId="17" xfId="1" applyNumberFormat="1" applyFont="1" applyFill="1" applyBorder="1" applyAlignment="1"/>
    <xf numFmtId="37" fontId="3" fillId="0" borderId="17" xfId="0" applyNumberFormat="1" applyFont="1" applyFill="1" applyBorder="1"/>
    <xf numFmtId="37" fontId="0" fillId="0" borderId="48" xfId="0" applyNumberFormat="1" applyFill="1" applyBorder="1"/>
    <xf numFmtId="1" fontId="3" fillId="0" borderId="17" xfId="555" applyBorder="1"/>
    <xf numFmtId="37" fontId="3" fillId="0" borderId="33" xfId="0" applyNumberFormat="1" applyFont="1" applyFill="1" applyBorder="1" applyAlignment="1">
      <alignment horizontal="center"/>
    </xf>
    <xf numFmtId="37" fontId="3" fillId="0" borderId="50" xfId="0" applyNumberFormat="1" applyFont="1" applyFill="1" applyBorder="1" applyAlignment="1">
      <alignment horizontal="fill"/>
    </xf>
    <xf numFmtId="37" fontId="8" fillId="0" borderId="17" xfId="337" applyNumberFormat="1" applyFont="1" applyBorder="1"/>
    <xf numFmtId="37" fontId="8" fillId="0" borderId="17" xfId="0" applyNumberFormat="1" applyFont="1" applyBorder="1" applyAlignment="1">
      <alignment horizontal="left"/>
    </xf>
    <xf numFmtId="37" fontId="3" fillId="0" borderId="48" xfId="0" applyNumberFormat="1" applyFont="1" applyFill="1" applyBorder="1"/>
    <xf numFmtId="37" fontId="3" fillId="0" borderId="0" xfId="555" applyNumberFormat="1" applyBorder="1" applyAlignment="1">
      <alignment horizontal="center"/>
    </xf>
    <xf numFmtId="37" fontId="3" fillId="0" borderId="50" xfId="0" applyNumberFormat="1" applyFont="1" applyFill="1" applyBorder="1"/>
    <xf numFmtId="37" fontId="2" fillId="0" borderId="17" xfId="0" applyNumberFormat="1" applyFont="1" applyBorder="1"/>
    <xf numFmtId="37" fontId="3" fillId="0" borderId="17" xfId="0" applyNumberFormat="1" applyFont="1" applyFill="1" applyBorder="1" applyAlignment="1">
      <alignment horizontal="left"/>
    </xf>
    <xf numFmtId="37" fontId="8" fillId="0" borderId="17" xfId="0" applyNumberFormat="1" applyFont="1" applyFill="1" applyBorder="1" applyAlignment="1">
      <alignment horizontal="left" indent="2"/>
    </xf>
    <xf numFmtId="37" fontId="10" fillId="0" borderId="17" xfId="0" applyNumberFormat="1" applyFont="1" applyFill="1" applyBorder="1"/>
    <xf numFmtId="1" fontId="3" fillId="0" borderId="17" xfId="0" applyFont="1" applyBorder="1" applyAlignment="1">
      <alignment horizontal="left"/>
    </xf>
    <xf numFmtId="37" fontId="3" fillId="3" borderId="17" xfId="0" applyNumberFormat="1" applyFont="1" applyFill="1" applyBorder="1"/>
    <xf numFmtId="37" fontId="0" fillId="0" borderId="53" xfId="1" applyNumberFormat="1" applyFont="1" applyFill="1" applyBorder="1"/>
    <xf numFmtId="37" fontId="0" fillId="0" borderId="53" xfId="0" applyNumberFormat="1" applyFill="1" applyBorder="1"/>
    <xf numFmtId="37" fontId="0" fillId="0" borderId="49" xfId="0" applyNumberFormat="1" applyFill="1" applyBorder="1" applyAlignment="1">
      <alignment horizontal="fill"/>
    </xf>
    <xf numFmtId="37" fontId="0" fillId="0" borderId="33" xfId="1" applyNumberFormat="1" applyFont="1" applyFill="1" applyBorder="1" applyAlignment="1">
      <alignment horizontal="fill"/>
    </xf>
    <xf numFmtId="37" fontId="0" fillId="0" borderId="33" xfId="0" applyNumberFormat="1" applyFill="1" applyBorder="1" applyAlignment="1">
      <alignment horizontal="fill"/>
    </xf>
    <xf numFmtId="37" fontId="0" fillId="0" borderId="20" xfId="1" applyNumberFormat="1" applyFont="1" applyFill="1" applyBorder="1" applyAlignment="1">
      <alignment horizontal="fill"/>
    </xf>
    <xf numFmtId="37" fontId="0" fillId="0" borderId="35" xfId="0" applyNumberFormat="1" applyFill="1" applyBorder="1"/>
    <xf numFmtId="165" fontId="0" fillId="0" borderId="20" xfId="1" applyNumberFormat="1" applyFont="1" applyFill="1" applyBorder="1"/>
    <xf numFmtId="37" fontId="19" fillId="2" borderId="53" xfId="1" applyNumberFormat="1" applyFont="1" applyFill="1" applyBorder="1"/>
    <xf numFmtId="37" fontId="3" fillId="0" borderId="49" xfId="0" applyNumberFormat="1" applyFont="1" applyFill="1" applyBorder="1"/>
    <xf numFmtId="37" fontId="3" fillId="0" borderId="33" xfId="1" applyNumberFormat="1" applyFont="1" applyFill="1" applyBorder="1"/>
    <xf numFmtId="37" fontId="3" fillId="0" borderId="53" xfId="1" applyNumberFormat="1" applyFont="1" applyFill="1" applyBorder="1"/>
    <xf numFmtId="37" fontId="3" fillId="0" borderId="31" xfId="0" applyNumberFormat="1" applyFont="1" applyBorder="1"/>
    <xf numFmtId="37" fontId="0" fillId="0" borderId="20" xfId="1" applyNumberFormat="1" applyFont="1" applyFill="1" applyBorder="1"/>
    <xf numFmtId="37" fontId="0" fillId="0" borderId="34" xfId="0" applyNumberFormat="1" applyFill="1" applyBorder="1" applyAlignment="1">
      <alignment horizontal="center"/>
    </xf>
    <xf numFmtId="37" fontId="0" fillId="0" borderId="50" xfId="0" applyNumberFormat="1" applyFill="1" applyBorder="1"/>
    <xf numFmtId="37" fontId="0" fillId="0" borderId="54" xfId="0" applyNumberFormat="1" applyFill="1" applyBorder="1"/>
    <xf numFmtId="37" fontId="0" fillId="0" borderId="52" xfId="0" applyNumberFormat="1" applyFill="1" applyBorder="1"/>
    <xf numFmtId="37" fontId="0" fillId="0" borderId="54" xfId="0" applyNumberFormat="1" applyFill="1" applyBorder="1" applyAlignment="1">
      <alignment horizontal="center"/>
    </xf>
    <xf numFmtId="37" fontId="0" fillId="0" borderId="30" xfId="1" applyNumberFormat="1" applyFont="1" applyFill="1" applyBorder="1"/>
    <xf numFmtId="37" fontId="0" fillId="0" borderId="11" xfId="1" applyNumberFormat="1" applyFont="1" applyFill="1" applyBorder="1"/>
    <xf numFmtId="37" fontId="0" fillId="0" borderId="55" xfId="1" applyNumberFormat="1" applyFont="1" applyFill="1" applyBorder="1"/>
    <xf numFmtId="37" fontId="2" fillId="0" borderId="11" xfId="1" applyNumberFormat="1" applyFont="1" applyFill="1" applyBorder="1" applyAlignment="1">
      <alignment horizontal="center"/>
    </xf>
    <xf numFmtId="37" fontId="0" fillId="0" borderId="31" xfId="1" applyNumberFormat="1" applyFont="1" applyFill="1" applyBorder="1"/>
    <xf numFmtId="37" fontId="0" fillId="0" borderId="55" xfId="1" applyNumberFormat="1" applyFont="1" applyFill="1" applyBorder="1" applyAlignment="1">
      <alignment horizontal="fill"/>
    </xf>
    <xf numFmtId="37" fontId="0" fillId="0" borderId="56" xfId="1" applyNumberFormat="1" applyFont="1" applyFill="1" applyBorder="1"/>
    <xf numFmtId="37" fontId="0" fillId="0" borderId="30" xfId="0" applyNumberFormat="1" applyFill="1" applyBorder="1"/>
    <xf numFmtId="37" fontId="0" fillId="0" borderId="31" xfId="0" applyNumberFormat="1" applyFill="1" applyBorder="1"/>
    <xf numFmtId="37" fontId="0" fillId="0" borderId="55" xfId="0" applyNumberFormat="1" applyFill="1" applyBorder="1"/>
    <xf numFmtId="37" fontId="0" fillId="0" borderId="11" xfId="0" applyNumberFormat="1" applyFill="1" applyBorder="1" applyAlignment="1">
      <alignment horizontal="center"/>
    </xf>
    <xf numFmtId="37" fontId="0" fillId="0" borderId="17" xfId="0" applyNumberFormat="1" applyFill="1" applyBorder="1" applyAlignment="1">
      <alignment horizontal="center"/>
    </xf>
    <xf numFmtId="37" fontId="0" fillId="0" borderId="31" xfId="0" applyNumberFormat="1" applyFill="1" applyBorder="1" applyAlignment="1">
      <alignment horizontal="center"/>
    </xf>
    <xf numFmtId="37" fontId="0" fillId="0" borderId="55" xfId="0" applyNumberFormat="1" applyFill="1" applyBorder="1" applyAlignment="1">
      <alignment horizontal="fill"/>
    </xf>
    <xf numFmtId="37" fontId="0" fillId="0" borderId="32" xfId="1" applyNumberFormat="1" applyFont="1" applyFill="1" applyBorder="1"/>
    <xf numFmtId="1" fontId="3" fillId="0" borderId="11" xfId="555" applyBorder="1"/>
    <xf numFmtId="1" fontId="3" fillId="0" borderId="18" xfId="555" applyBorder="1"/>
    <xf numFmtId="1" fontId="0" fillId="0" borderId="0" xfId="0" applyNumberFormat="1" applyFill="1" applyAlignment="1">
      <alignment horizontal="center"/>
    </xf>
    <xf numFmtId="1" fontId="3" fillId="0" borderId="0" xfId="555" applyAlignment="1">
      <alignment horizontal="center"/>
    </xf>
    <xf numFmtId="37" fontId="0" fillId="0" borderId="17" xfId="0" applyNumberFormat="1" applyFill="1" applyBorder="1" applyAlignment="1">
      <alignment horizontal="fill"/>
    </xf>
    <xf numFmtId="37" fontId="0" fillId="0" borderId="11" xfId="1" applyNumberFormat="1" applyFont="1" applyFill="1" applyBorder="1" applyAlignment="1">
      <alignment horizontal="fill"/>
    </xf>
    <xf numFmtId="37" fontId="0" fillId="0" borderId="11" xfId="0" applyNumberFormat="1" applyFill="1" applyBorder="1" applyAlignment="1">
      <alignment horizontal="fill"/>
    </xf>
    <xf numFmtId="37" fontId="0" fillId="0" borderId="56" xfId="0" applyNumberFormat="1" applyFill="1" applyBorder="1" applyAlignment="1">
      <alignment horizontal="fill"/>
    </xf>
    <xf numFmtId="37" fontId="0" fillId="0" borderId="48" xfId="0" applyNumberFormat="1" applyFill="1" applyBorder="1" applyAlignment="1">
      <alignment horizontal="fill"/>
    </xf>
    <xf numFmtId="37" fontId="0" fillId="0" borderId="32" xfId="0" applyNumberFormat="1" applyFill="1" applyBorder="1" applyAlignment="1">
      <alignment horizontal="right"/>
    </xf>
    <xf numFmtId="165" fontId="0" fillId="0" borderId="17" xfId="1" applyNumberFormat="1" applyFont="1" applyFill="1" applyBorder="1"/>
    <xf numFmtId="37" fontId="0" fillId="0" borderId="23" xfId="0" applyNumberFormat="1" applyFill="1" applyBorder="1"/>
    <xf numFmtId="37" fontId="0" fillId="0" borderId="50" xfId="0" applyNumberFormat="1" applyFill="1" applyBorder="1" applyAlignment="1">
      <alignment horizontal="fill"/>
    </xf>
    <xf numFmtId="165" fontId="0" fillId="0" borderId="52" xfId="1" applyNumberFormat="1" applyFont="1" applyFill="1" applyBorder="1"/>
    <xf numFmtId="37" fontId="0" fillId="0" borderId="30" xfId="1" applyNumberFormat="1" applyFont="1" applyFill="1" applyBorder="1" applyAlignment="1">
      <alignment horizontal="fill"/>
    </xf>
    <xf numFmtId="43" fontId="0" fillId="0" borderId="11" xfId="1" applyFont="1" applyFill="1" applyBorder="1"/>
    <xf numFmtId="165" fontId="0" fillId="0" borderId="55" xfId="1" applyNumberFormat="1" applyFont="1" applyFill="1" applyBorder="1"/>
    <xf numFmtId="37" fontId="0" fillId="0" borderId="57" xfId="0" applyNumberFormat="1" applyFill="1" applyBorder="1"/>
    <xf numFmtId="165" fontId="0" fillId="0" borderId="18" xfId="1" applyNumberFormat="1" applyFont="1" applyFill="1" applyBorder="1"/>
    <xf numFmtId="165" fontId="0" fillId="0" borderId="35" xfId="1" applyNumberFormat="1" applyFont="1" applyFill="1" applyBorder="1"/>
    <xf numFmtId="37" fontId="9" fillId="0" borderId="11" xfId="0" applyNumberFormat="1" applyFont="1" applyFill="1" applyBorder="1"/>
    <xf numFmtId="37" fontId="9" fillId="0" borderId="17" xfId="0" applyNumberFormat="1" applyFont="1" applyFill="1" applyBorder="1"/>
    <xf numFmtId="165" fontId="9" fillId="0" borderId="17" xfId="1" applyNumberFormat="1" applyFont="1" applyFill="1" applyBorder="1"/>
    <xf numFmtId="37" fontId="0" fillId="0" borderId="16" xfId="0" applyNumberFormat="1" applyFill="1" applyBorder="1"/>
    <xf numFmtId="37" fontId="0" fillId="0" borderId="56" xfId="0" applyNumberFormat="1" applyFill="1" applyBorder="1"/>
    <xf numFmtId="37" fontId="0" fillId="0" borderId="30" xfId="0" applyNumberFormat="1" applyFill="1" applyBorder="1" applyAlignment="1">
      <alignment horizontal="fill"/>
    </xf>
    <xf numFmtId="37" fontId="9" fillId="0" borderId="18" xfId="0" applyNumberFormat="1" applyFont="1" applyFill="1" applyBorder="1"/>
    <xf numFmtId="37" fontId="19" fillId="2" borderId="23" xfId="1" applyNumberFormat="1" applyFont="1" applyFill="1" applyBorder="1"/>
    <xf numFmtId="37" fontId="3" fillId="0" borderId="48" xfId="1" applyNumberFormat="1" applyFont="1" applyFill="1" applyBorder="1"/>
    <xf numFmtId="37" fontId="3" fillId="0" borderId="50" xfId="1" applyNumberFormat="1" applyFont="1" applyFill="1" applyBorder="1"/>
    <xf numFmtId="37" fontId="3" fillId="0" borderId="21" xfId="0" applyNumberFormat="1" applyFont="1" applyFill="1" applyBorder="1"/>
    <xf numFmtId="37" fontId="3" fillId="0" borderId="23" xfId="1" applyNumberFormat="1" applyFont="1" applyFill="1" applyBorder="1"/>
    <xf numFmtId="37" fontId="0" fillId="0" borderId="50" xfId="1" applyNumberFormat="1" applyFont="1" applyFill="1" applyBorder="1"/>
    <xf numFmtId="37" fontId="3" fillId="3" borderId="11" xfId="1" applyNumberFormat="1" applyFont="1" applyFill="1" applyBorder="1"/>
    <xf numFmtId="37" fontId="19" fillId="2" borderId="11" xfId="1" applyNumberFormat="1" applyFont="1" applyFill="1" applyBorder="1"/>
    <xf numFmtId="37" fontId="19" fillId="2" borderId="16" xfId="1" applyNumberFormat="1" applyFont="1" applyFill="1" applyBorder="1"/>
    <xf numFmtId="37" fontId="0" fillId="0" borderId="49" xfId="1" applyNumberFormat="1" applyFont="1" applyFill="1" applyBorder="1"/>
    <xf numFmtId="37" fontId="3" fillId="3" borderId="18" xfId="1" applyNumberFormat="1" applyFont="1" applyFill="1" applyBorder="1"/>
    <xf numFmtId="37" fontId="19" fillId="2" borderId="18" xfId="1" applyNumberFormat="1" applyFont="1" applyFill="1" applyBorder="1"/>
    <xf numFmtId="37" fontId="19" fillId="2" borderId="57" xfId="1" applyNumberFormat="1" applyFont="1" applyFill="1" applyBorder="1"/>
    <xf numFmtId="37" fontId="3" fillId="0" borderId="32" xfId="1" applyNumberFormat="1" applyFont="1" applyFill="1" applyBorder="1"/>
    <xf numFmtId="37" fontId="3" fillId="0" borderId="49" xfId="1" applyNumberFormat="1" applyFont="1" applyFill="1" applyBorder="1"/>
    <xf numFmtId="37" fontId="3" fillId="0" borderId="22" xfId="0" applyNumberFormat="1" applyFont="1" applyFill="1" applyBorder="1"/>
    <xf numFmtId="37" fontId="3" fillId="0" borderId="57" xfId="1" applyNumberFormat="1" applyFont="1" applyFill="1" applyBorder="1"/>
    <xf numFmtId="37" fontId="3" fillId="0" borderId="56" xfId="1" applyNumberFormat="1" applyFont="1" applyFill="1" applyBorder="1"/>
    <xf numFmtId="37" fontId="3" fillId="0" borderId="30" xfId="1" applyNumberFormat="1" applyFont="1" applyFill="1" applyBorder="1"/>
    <xf numFmtId="37" fontId="3" fillId="0" borderId="15" xfId="0" applyNumberFormat="1" applyFont="1" applyFill="1" applyBorder="1"/>
    <xf numFmtId="37" fontId="0" fillId="7" borderId="53" xfId="0" applyNumberFormat="1" applyFill="1" applyBorder="1"/>
    <xf numFmtId="37" fontId="9" fillId="0" borderId="23" xfId="1" applyNumberFormat="1" applyFont="1" applyFill="1" applyBorder="1"/>
    <xf numFmtId="37" fontId="9" fillId="0" borderId="17" xfId="1" applyNumberFormat="1" applyFont="1" applyFill="1" applyBorder="1"/>
    <xf numFmtId="37" fontId="9" fillId="0" borderId="57" xfId="1" applyNumberFormat="1" applyFont="1" applyFill="1" applyBorder="1"/>
    <xf numFmtId="37" fontId="0" fillId="0" borderId="15" xfId="0" applyNumberFormat="1" applyBorder="1"/>
    <xf numFmtId="37" fontId="0" fillId="0" borderId="11" xfId="0" applyNumberFormat="1" applyBorder="1" applyAlignment="1">
      <alignment horizontal="fill"/>
    </xf>
    <xf numFmtId="37" fontId="0" fillId="0" borderId="21" xfId="0" applyNumberFormat="1" applyBorder="1"/>
    <xf numFmtId="37" fontId="3" fillId="7" borderId="58" xfId="1" applyNumberFormat="1" applyFont="1" applyFill="1" applyBorder="1"/>
    <xf numFmtId="37" fontId="0" fillId="7" borderId="59" xfId="0" applyNumberFormat="1" applyFill="1" applyBorder="1"/>
    <xf numFmtId="37" fontId="0" fillId="2" borderId="58" xfId="0" applyNumberFormat="1" applyFill="1" applyBorder="1"/>
    <xf numFmtId="37" fontId="0" fillId="0" borderId="59" xfId="0" applyNumberFormat="1" applyFill="1" applyBorder="1"/>
    <xf numFmtId="37" fontId="0" fillId="0" borderId="21" xfId="0" applyNumberFormat="1" applyFill="1" applyBorder="1"/>
    <xf numFmtId="37" fontId="0" fillId="0" borderId="31" xfId="1" applyNumberFormat="1" applyFont="1" applyFill="1" applyBorder="1" applyAlignment="1">
      <alignment horizontal="fill"/>
    </xf>
    <xf numFmtId="37" fontId="0" fillId="0" borderId="54" xfId="0" applyNumberFormat="1" applyFill="1" applyBorder="1" applyAlignment="1">
      <alignment horizontal="fill"/>
    </xf>
    <xf numFmtId="37" fontId="0" fillId="0" borderId="60" xfId="1" applyNumberFormat="1" applyFont="1" applyFill="1" applyBorder="1"/>
    <xf numFmtId="37" fontId="0" fillId="0" borderId="61" xfId="1" applyNumberFormat="1" applyFont="1" applyFill="1" applyBorder="1"/>
    <xf numFmtId="37" fontId="0" fillId="0" borderId="62" xfId="1" applyNumberFormat="1" applyFont="1" applyFill="1" applyBorder="1" applyAlignment="1">
      <alignment horizontal="right"/>
    </xf>
    <xf numFmtId="37" fontId="0" fillId="0" borderId="63" xfId="0" applyNumberFormat="1" applyFill="1" applyBorder="1" applyAlignment="1">
      <alignment horizontal="right"/>
    </xf>
    <xf numFmtId="37" fontId="0" fillId="0" borderId="27" xfId="1" applyNumberFormat="1" applyFont="1" applyFill="1" applyBorder="1" applyAlignment="1">
      <alignment horizontal="right"/>
    </xf>
    <xf numFmtId="37" fontId="0" fillId="0" borderId="28" xfId="0" applyNumberFormat="1" applyFill="1" applyBorder="1" applyAlignment="1">
      <alignment horizontal="right"/>
    </xf>
    <xf numFmtId="37" fontId="0" fillId="0" borderId="11" xfId="1" applyNumberFormat="1" applyFont="1" applyFill="1" applyBorder="1" applyAlignment="1">
      <alignment horizontal="right"/>
    </xf>
    <xf numFmtId="37" fontId="0" fillId="0" borderId="15" xfId="1" applyNumberFormat="1" applyFont="1" applyFill="1" applyBorder="1"/>
    <xf numFmtId="37" fontId="13" fillId="0" borderId="17" xfId="0" applyNumberFormat="1" applyFont="1" applyFill="1" applyBorder="1"/>
    <xf numFmtId="37" fontId="3" fillId="0" borderId="0" xfId="337" applyNumberFormat="1" applyBorder="1"/>
    <xf numFmtId="37" fontId="3" fillId="0" borderId="59" xfId="0" applyNumberFormat="1" applyFont="1" applyFill="1" applyBorder="1"/>
    <xf numFmtId="37" fontId="0" fillId="0" borderId="15" xfId="0" applyNumberFormat="1" applyFill="1" applyBorder="1"/>
    <xf numFmtId="37" fontId="0" fillId="0" borderId="53" xfId="1" applyNumberFormat="1" applyFont="1" applyFill="1" applyBorder="1" applyAlignment="1">
      <alignment horizontal="fill"/>
    </xf>
    <xf numFmtId="37" fontId="0" fillId="0" borderId="59" xfId="0" applyNumberFormat="1" applyFill="1" applyBorder="1" applyAlignment="1">
      <alignment horizontal="fill"/>
    </xf>
    <xf numFmtId="37" fontId="0" fillId="0" borderId="58" xfId="0" applyNumberFormat="1" applyFill="1" applyBorder="1"/>
    <xf numFmtId="37" fontId="14" fillId="0" borderId="11" xfId="1" applyNumberFormat="1" applyFont="1" applyFill="1" applyBorder="1"/>
    <xf numFmtId="37" fontId="3" fillId="0" borderId="0" xfId="550" applyNumberFormat="1" applyBorder="1"/>
    <xf numFmtId="37" fontId="0" fillId="0" borderId="17" xfId="1" applyNumberFormat="1" applyFont="1" applyFill="1" applyBorder="1" applyAlignment="1">
      <alignment horizontal="fill"/>
    </xf>
    <xf numFmtId="37" fontId="0" fillId="0" borderId="40" xfId="1" applyNumberFormat="1" applyFont="1" applyFill="1" applyBorder="1"/>
    <xf numFmtId="37" fontId="0" fillId="0" borderId="41" xfId="0" applyNumberFormat="1" applyFill="1" applyBorder="1"/>
    <xf numFmtId="37" fontId="3" fillId="0" borderId="17" xfId="337" applyNumberFormat="1" applyBorder="1" applyAlignment="1">
      <alignment horizontal="fill"/>
    </xf>
    <xf numFmtId="37" fontId="3" fillId="0" borderId="17" xfId="550" applyNumberFormat="1" applyBorder="1" applyAlignment="1">
      <alignment horizontal="right"/>
    </xf>
    <xf numFmtId="37" fontId="0" fillId="0" borderId="64" xfId="1" applyNumberFormat="1" applyFont="1" applyFill="1" applyBorder="1"/>
    <xf numFmtId="37" fontId="0" fillId="0" borderId="22" xfId="0" applyNumberFormat="1" applyFill="1" applyBorder="1"/>
    <xf numFmtId="37" fontId="0" fillId="0" borderId="24" xfId="1" applyNumberFormat="1" applyFont="1" applyFill="1" applyBorder="1"/>
    <xf numFmtId="37" fontId="3" fillId="0" borderId="24" xfId="0" applyNumberFormat="1" applyFont="1" applyFill="1" applyBorder="1"/>
    <xf numFmtId="37" fontId="0" fillId="0" borderId="22" xfId="1" applyNumberFormat="1" applyFont="1" applyFill="1" applyBorder="1"/>
    <xf numFmtId="37" fontId="9" fillId="0" borderId="65" xfId="1" applyNumberFormat="1" applyFont="1" applyFill="1" applyBorder="1"/>
    <xf numFmtId="37" fontId="0" fillId="0" borderId="65" xfId="0" applyNumberFormat="1" applyBorder="1"/>
    <xf numFmtId="37" fontId="9" fillId="0" borderId="58" xfId="1" applyNumberFormat="1" applyFont="1" applyFill="1" applyBorder="1"/>
    <xf numFmtId="37" fontId="0" fillId="0" borderId="31" xfId="0" applyNumberFormat="1" applyFill="1" applyBorder="1" applyAlignment="1">
      <alignment horizontal="fill"/>
    </xf>
    <xf numFmtId="37" fontId="0" fillId="0" borderId="66" xfId="1" applyNumberFormat="1" applyFont="1" applyFill="1" applyBorder="1"/>
    <xf numFmtId="37" fontId="0" fillId="0" borderId="67" xfId="1" applyNumberFormat="1" applyFont="1" applyFill="1" applyBorder="1"/>
    <xf numFmtId="37" fontId="0" fillId="0" borderId="62" xfId="0" applyNumberFormat="1" applyFill="1" applyBorder="1"/>
    <xf numFmtId="37" fontId="0" fillId="0" borderId="63" xfId="0" applyNumberFormat="1" applyFill="1" applyBorder="1"/>
    <xf numFmtId="37" fontId="0" fillId="0" borderId="27" xfId="0" applyNumberFormat="1" applyFill="1" applyBorder="1"/>
    <xf numFmtId="37" fontId="0" fillId="0" borderId="28" xfId="0" applyNumberFormat="1" applyFill="1" applyBorder="1"/>
    <xf numFmtId="37" fontId="0" fillId="0" borderId="68" xfId="1" applyNumberFormat="1" applyFont="1" applyFill="1" applyBorder="1"/>
    <xf numFmtId="37" fontId="0" fillId="0" borderId="65" xfId="1" applyNumberFormat="1" applyFont="1" applyFill="1" applyBorder="1"/>
    <xf numFmtId="37" fontId="13" fillId="0" borderId="11" xfId="0" applyNumberFormat="1" applyFont="1" applyFill="1" applyBorder="1"/>
    <xf numFmtId="37" fontId="0" fillId="0" borderId="68" xfId="0" applyNumberFormat="1" applyFill="1" applyBorder="1"/>
    <xf numFmtId="37" fontId="0" fillId="0" borderId="65" xfId="0" applyNumberFormat="1" applyFill="1" applyBorder="1"/>
    <xf numFmtId="37" fontId="9" fillId="0" borderId="68" xfId="1" applyNumberFormat="1" applyFont="1" applyFill="1" applyBorder="1"/>
    <xf numFmtId="37" fontId="3" fillId="0" borderId="68" xfId="0" applyNumberFormat="1" applyFont="1" applyFill="1" applyBorder="1"/>
    <xf numFmtId="37" fontId="3" fillId="0" borderId="65" xfId="0" applyNumberFormat="1" applyFont="1" applyFill="1" applyBorder="1"/>
    <xf numFmtId="37" fontId="0" fillId="0" borderId="68" xfId="0" applyNumberFormat="1" applyBorder="1"/>
    <xf numFmtId="37" fontId="8" fillId="0" borderId="11" xfId="0" applyNumberFormat="1" applyFont="1" applyBorder="1"/>
    <xf numFmtId="37" fontId="0" fillId="0" borderId="11" xfId="0" applyNumberFormat="1" applyBorder="1" applyAlignment="1">
      <alignment horizontal="right"/>
    </xf>
    <xf numFmtId="37" fontId="0" fillId="0" borderId="11" xfId="0" applyNumberFormat="1" applyFill="1" applyBorder="1" applyAlignment="1">
      <alignment horizontal="right"/>
    </xf>
    <xf numFmtId="37" fontId="0" fillId="0" borderId="17" xfId="0" applyNumberFormat="1" applyFill="1" applyBorder="1" applyAlignment="1">
      <alignment horizontal="right"/>
    </xf>
    <xf numFmtId="37" fontId="0" fillId="0" borderId="40" xfId="0" applyNumberFormat="1" applyFill="1" applyBorder="1"/>
    <xf numFmtId="37" fontId="9" fillId="0" borderId="69" xfId="1" applyNumberFormat="1" applyFont="1" applyFill="1" applyBorder="1"/>
    <xf numFmtId="37" fontId="0" fillId="0" borderId="69" xfId="1" applyNumberFormat="1" applyFont="1" applyFill="1" applyBorder="1"/>
    <xf numFmtId="37" fontId="0" fillId="0" borderId="69" xfId="0" applyNumberFormat="1" applyFill="1" applyBorder="1"/>
    <xf numFmtId="37" fontId="3" fillId="0" borderId="69" xfId="0" applyNumberFormat="1" applyFont="1" applyFill="1" applyBorder="1"/>
    <xf numFmtId="37" fontId="0" fillId="0" borderId="69" xfId="0" applyNumberFormat="1" applyBorder="1"/>
    <xf numFmtId="37" fontId="3" fillId="0" borderId="34" xfId="0" applyNumberFormat="1" applyFont="1" applyFill="1" applyBorder="1"/>
    <xf numFmtId="37" fontId="13" fillId="0" borderId="34" xfId="0" applyNumberFormat="1" applyFont="1" applyFill="1" applyBorder="1"/>
    <xf numFmtId="37" fontId="9" fillId="0" borderId="52" xfId="1" applyNumberFormat="1" applyFont="1" applyFill="1" applyBorder="1"/>
    <xf numFmtId="37" fontId="0" fillId="0" borderId="70" xfId="0" applyNumberFormat="1" applyFill="1" applyBorder="1" applyAlignment="1">
      <alignment horizontal="fill"/>
    </xf>
    <xf numFmtId="37" fontId="3" fillId="0" borderId="39" xfId="0" applyNumberFormat="1" applyFont="1" applyBorder="1"/>
    <xf numFmtId="37" fontId="0" fillId="0" borderId="11" xfId="0" applyNumberFormat="1" applyBorder="1" applyAlignment="1">
      <alignment horizontal="center"/>
    </xf>
    <xf numFmtId="37" fontId="0" fillId="0" borderId="0" xfId="0" applyNumberFormat="1" applyBorder="1" applyAlignment="1">
      <alignment horizontal="right"/>
    </xf>
    <xf numFmtId="37" fontId="0" fillId="0" borderId="0" xfId="1" applyNumberFormat="1" applyFont="1" applyFill="1" applyBorder="1" applyAlignment="1">
      <alignment horizontal="right" vertical="top"/>
    </xf>
    <xf numFmtId="37" fontId="8" fillId="0" borderId="0" xfId="0" applyNumberFormat="1" applyFont="1" applyBorder="1"/>
    <xf numFmtId="37" fontId="0" fillId="0" borderId="58" xfId="1" applyNumberFormat="1" applyFont="1" applyFill="1" applyBorder="1"/>
    <xf numFmtId="37" fontId="19" fillId="2" borderId="58" xfId="1" applyNumberFormat="1" applyFont="1" applyFill="1" applyBorder="1"/>
    <xf numFmtId="37" fontId="0" fillId="0" borderId="11" xfId="1" applyNumberFormat="1" applyFont="1" applyFill="1" applyBorder="1" applyAlignment="1">
      <alignment horizontal="left"/>
    </xf>
    <xf numFmtId="37" fontId="0" fillId="0" borderId="11" xfId="1" applyNumberFormat="1" applyFont="1" applyFill="1" applyBorder="1" applyAlignment="1">
      <alignment horizontal="center"/>
    </xf>
    <xf numFmtId="37" fontId="3" fillId="0" borderId="58" xfId="1" applyNumberFormat="1" applyFont="1" applyFill="1" applyBorder="1"/>
    <xf numFmtId="37" fontId="3" fillId="0" borderId="31" xfId="1" applyNumberFormat="1" applyFont="1" applyFill="1" applyBorder="1"/>
    <xf numFmtId="165" fontId="3" fillId="0" borderId="56" xfId="1" applyNumberFormat="1" applyFont="1" applyFill="1" applyBorder="1"/>
    <xf numFmtId="37" fontId="3" fillId="0" borderId="26" xfId="1" applyNumberFormat="1" applyFont="1" applyFill="1" applyBorder="1"/>
    <xf numFmtId="37" fontId="9" fillId="0" borderId="11" xfId="1" applyNumberFormat="1" applyFont="1" applyFill="1" applyBorder="1" applyAlignment="1">
      <alignment vertical="center" wrapText="1"/>
    </xf>
    <xf numFmtId="37" fontId="9" fillId="0" borderId="55" xfId="1" applyNumberFormat="1" applyFont="1" applyFill="1" applyBorder="1"/>
    <xf numFmtId="1" fontId="3" fillId="0" borderId="0" xfId="555" applyAlignment="1">
      <alignment horizontal="left" indent="1"/>
    </xf>
    <xf numFmtId="37" fontId="3" fillId="0" borderId="0" xfId="0" applyNumberFormat="1" applyFont="1" applyAlignment="1">
      <alignment horizontal="left" indent="1"/>
    </xf>
    <xf numFmtId="1" fontId="0" fillId="0" borderId="18" xfId="0" applyNumberFormat="1" applyFill="1" applyBorder="1"/>
    <xf numFmtId="37" fontId="0" fillId="0" borderId="26" xfId="0" applyNumberFormat="1" applyFill="1" applyBorder="1"/>
    <xf numFmtId="1" fontId="3" fillId="0" borderId="10" xfId="555" applyBorder="1"/>
    <xf numFmtId="37" fontId="0" fillId="0" borderId="71" xfId="0" applyNumberFormat="1" applyFill="1" applyBorder="1"/>
    <xf numFmtId="37" fontId="9" fillId="0" borderId="71" xfId="1" applyNumberFormat="1" applyFont="1" applyFill="1" applyBorder="1"/>
    <xf numFmtId="37" fontId="0" fillId="0" borderId="73" xfId="1" applyNumberFormat="1" applyFont="1" applyFill="1" applyBorder="1"/>
    <xf numFmtId="37" fontId="0" fillId="0" borderId="74" xfId="1" applyNumberFormat="1" applyFont="1" applyFill="1" applyBorder="1"/>
    <xf numFmtId="37" fontId="0" fillId="0" borderId="75" xfId="0" applyNumberFormat="1" applyFill="1" applyBorder="1"/>
    <xf numFmtId="37" fontId="3" fillId="0" borderId="76" xfId="1" applyNumberFormat="1" applyFont="1" applyFill="1" applyBorder="1"/>
    <xf numFmtId="37" fontId="0" fillId="0" borderId="77" xfId="0" applyNumberFormat="1" applyFill="1" applyBorder="1"/>
    <xf numFmtId="37" fontId="0" fillId="0" borderId="78" xfId="0" applyNumberFormat="1" applyFill="1" applyBorder="1"/>
    <xf numFmtId="37" fontId="19" fillId="2" borderId="71" xfId="1" applyNumberFormat="1" applyFont="1" applyFill="1" applyBorder="1"/>
    <xf numFmtId="37" fontId="19" fillId="2" borderId="72" xfId="1" applyNumberFormat="1" applyFont="1" applyFill="1" applyBorder="1"/>
    <xf numFmtId="37" fontId="0" fillId="0" borderId="72" xfId="0" applyNumberFormat="1" applyFill="1" applyBorder="1"/>
    <xf numFmtId="37" fontId="3" fillId="7" borderId="71" xfId="0" applyNumberFormat="1" applyFont="1" applyFill="1" applyBorder="1"/>
    <xf numFmtId="37" fontId="0" fillId="7" borderId="72" xfId="0" applyNumberFormat="1" applyFill="1" applyBorder="1"/>
    <xf numFmtId="37" fontId="0" fillId="7" borderId="71" xfId="0" applyNumberFormat="1" applyFill="1" applyBorder="1"/>
    <xf numFmtId="37" fontId="0" fillId="0" borderId="77" xfId="1" applyNumberFormat="1" applyFont="1" applyFill="1" applyBorder="1" applyAlignment="1">
      <alignment horizontal="fill"/>
    </xf>
    <xf numFmtId="37" fontId="0" fillId="0" borderId="78" xfId="0" applyNumberFormat="1" applyFill="1" applyBorder="1" applyAlignment="1">
      <alignment horizontal="fill"/>
    </xf>
    <xf numFmtId="37" fontId="0" fillId="0" borderId="71" xfId="1" applyNumberFormat="1" applyFont="1" applyFill="1" applyBorder="1"/>
    <xf numFmtId="37" fontId="3" fillId="0" borderId="71" xfId="1" applyNumberFormat="1" applyFont="1" applyFill="1" applyBorder="1"/>
    <xf numFmtId="37" fontId="3" fillId="0" borderId="72" xfId="0" applyNumberFormat="1" applyFont="1" applyFill="1" applyBorder="1"/>
    <xf numFmtId="37" fontId="0" fillId="0" borderId="71" xfId="1" applyNumberFormat="1" applyFont="1" applyFill="1" applyBorder="1" applyAlignment="1">
      <alignment horizontal="fill"/>
    </xf>
    <xf numFmtId="37" fontId="0" fillId="0" borderId="72" xfId="0" applyNumberFormat="1" applyFill="1" applyBorder="1" applyAlignment="1">
      <alignment horizontal="fill"/>
    </xf>
    <xf numFmtId="37" fontId="0" fillId="0" borderId="77" xfId="0" applyNumberFormat="1" applyFill="1" applyBorder="1" applyAlignment="1">
      <alignment horizontal="center"/>
    </xf>
    <xf numFmtId="37" fontId="0" fillId="0" borderId="77" xfId="0" applyNumberFormat="1" applyFill="1" applyBorder="1" applyAlignment="1">
      <alignment horizontal="fill"/>
    </xf>
    <xf numFmtId="37" fontId="0" fillId="0" borderId="79" xfId="1" applyNumberFormat="1" applyFont="1" applyFill="1" applyBorder="1"/>
    <xf numFmtId="37" fontId="3" fillId="0" borderId="71" xfId="0" applyNumberFormat="1" applyFont="1" applyFill="1" applyBorder="1"/>
    <xf numFmtId="37" fontId="19" fillId="2" borderId="24" xfId="1" applyNumberFormat="1" applyFont="1" applyFill="1" applyBorder="1"/>
    <xf numFmtId="37" fontId="3" fillId="0" borderId="24" xfId="1" applyNumberFormat="1" applyFont="1" applyFill="1" applyBorder="1"/>
    <xf numFmtId="37" fontId="0" fillId="0" borderId="80" xfId="1" applyNumberFormat="1" applyFont="1" applyFill="1" applyBorder="1"/>
    <xf numFmtId="37" fontId="9" fillId="0" borderId="34" xfId="1" applyNumberFormat="1" applyFont="1" applyFill="1" applyBorder="1"/>
    <xf numFmtId="37" fontId="0" fillId="0" borderId="77" xfId="1" applyNumberFormat="1" applyFont="1" applyFill="1" applyBorder="1"/>
    <xf numFmtId="37" fontId="0" fillId="0" borderId="6" xfId="0" applyNumberFormat="1" applyBorder="1"/>
    <xf numFmtId="37" fontId="0" fillId="0" borderId="71" xfId="0" applyNumberFormat="1" applyBorder="1"/>
    <xf numFmtId="37" fontId="0" fillId="0" borderId="0" xfId="0" applyNumberFormat="1" applyBorder="1" applyAlignment="1">
      <alignment horizontal="fill"/>
    </xf>
    <xf numFmtId="37" fontId="3" fillId="0" borderId="11" xfId="0" applyNumberFormat="1" applyFont="1" applyBorder="1" applyAlignment="1">
      <alignment horizontal="centerContinuous"/>
    </xf>
    <xf numFmtId="1" fontId="0" fillId="0" borderId="11" xfId="0" applyBorder="1"/>
    <xf numFmtId="37" fontId="3" fillId="0" borderId="56" xfId="0" applyNumberFormat="1" applyFont="1" applyBorder="1" applyAlignment="1">
      <alignment horizontal="center"/>
    </xf>
    <xf numFmtId="37" fontId="3" fillId="0" borderId="48" xfId="0" applyNumberFormat="1" applyFont="1" applyBorder="1" applyAlignment="1">
      <alignment horizontal="center"/>
    </xf>
    <xf numFmtId="37" fontId="3" fillId="0" borderId="32" xfId="0" applyNumberFormat="1" applyFont="1" applyBorder="1" applyAlignment="1">
      <alignment horizontal="center"/>
    </xf>
    <xf numFmtId="165" fontId="9" fillId="0" borderId="71" xfId="1" applyNumberFormat="1" applyFont="1" applyFill="1" applyBorder="1"/>
    <xf numFmtId="37" fontId="3" fillId="0" borderId="71" xfId="0" applyNumberFormat="1" applyFont="1" applyBorder="1"/>
    <xf numFmtId="165" fontId="3" fillId="7" borderId="58" xfId="1" applyNumberFormat="1" applyFont="1" applyFill="1" applyBorder="1"/>
    <xf numFmtId="1" fontId="3" fillId="7" borderId="71" xfId="0" applyFont="1" applyFill="1" applyBorder="1"/>
    <xf numFmtId="1" fontId="3" fillId="7" borderId="72" xfId="0" applyFont="1" applyFill="1" applyBorder="1"/>
    <xf numFmtId="165" fontId="9" fillId="0" borderId="11" xfId="1" applyNumberFormat="1" applyFont="1" applyFill="1" applyBorder="1" applyAlignment="1">
      <alignment horizontal="right"/>
    </xf>
    <xf numFmtId="165" fontId="8" fillId="0" borderId="11" xfId="1" applyNumberFormat="1" applyFont="1" applyFill="1" applyBorder="1" applyAlignment="1">
      <alignment horizontal="right"/>
    </xf>
    <xf numFmtId="1" fontId="3" fillId="0" borderId="11" xfId="0" applyFont="1" applyBorder="1"/>
    <xf numFmtId="1" fontId="3" fillId="0" borderId="11" xfId="550" applyBorder="1"/>
    <xf numFmtId="165" fontId="3" fillId="0" borderId="11" xfId="1" applyNumberFormat="1" applyFont="1" applyFill="1" applyBorder="1" applyAlignment="1">
      <alignment horizontal="fill"/>
    </xf>
    <xf numFmtId="37" fontId="3" fillId="0" borderId="0" xfId="0" applyNumberFormat="1" applyFont="1" applyBorder="1" applyAlignment="1">
      <alignment horizontal="fill"/>
    </xf>
    <xf numFmtId="37" fontId="3" fillId="0" borderId="0" xfId="0" applyNumberFormat="1" applyFont="1" applyBorder="1" applyAlignment="1">
      <alignment horizontal="right"/>
    </xf>
    <xf numFmtId="37" fontId="2" fillId="0" borderId="0" xfId="0" applyNumberFormat="1" applyFont="1" applyBorder="1"/>
    <xf numFmtId="37" fontId="3" fillId="0" borderId="0" xfId="0" applyNumberFormat="1" applyFont="1" applyBorder="1" applyAlignment="1">
      <alignment horizontal="left" indent="1"/>
    </xf>
    <xf numFmtId="165" fontId="0" fillId="9" borderId="20" xfId="1" applyNumberFormat="1" applyFont="1" applyFill="1" applyBorder="1"/>
    <xf numFmtId="37" fontId="3" fillId="0" borderId="81" xfId="0" applyNumberFormat="1" applyFont="1" applyBorder="1" applyAlignment="1">
      <alignment horizontal="center"/>
    </xf>
    <xf numFmtId="37" fontId="3" fillId="0" borderId="82" xfId="0" applyNumberFormat="1" applyFont="1" applyBorder="1" applyAlignment="1">
      <alignment horizontal="center"/>
    </xf>
    <xf numFmtId="37" fontId="3" fillId="0" borderId="83" xfId="0" applyNumberFormat="1" applyFont="1" applyBorder="1" applyAlignment="1">
      <alignment horizontal="center"/>
    </xf>
    <xf numFmtId="37" fontId="3" fillId="0" borderId="84" xfId="0" applyNumberFormat="1" applyFont="1" applyBorder="1" applyAlignment="1">
      <alignment horizontal="center"/>
    </xf>
    <xf numFmtId="37" fontId="3" fillId="0" borderId="0" xfId="555" applyNumberFormat="1" applyAlignment="1">
      <alignment horizontal="left"/>
    </xf>
    <xf numFmtId="37" fontId="3" fillId="0" borderId="83" xfId="555" applyNumberFormat="1" applyBorder="1"/>
    <xf numFmtId="37" fontId="3" fillId="0" borderId="82" xfId="555" applyNumberFormat="1" applyBorder="1"/>
    <xf numFmtId="37" fontId="3" fillId="0" borderId="81" xfId="1" applyNumberFormat="1" applyFont="1" applyFill="1" applyBorder="1"/>
    <xf numFmtId="37" fontId="3" fillId="0" borderId="82" xfId="1" applyNumberFormat="1" applyFont="1" applyFill="1" applyBorder="1"/>
    <xf numFmtId="37" fontId="3" fillId="0" borderId="84" xfId="555" applyNumberFormat="1" applyBorder="1"/>
    <xf numFmtId="1" fontId="3" fillId="0" borderId="82" xfId="555" applyBorder="1"/>
    <xf numFmtId="37" fontId="3" fillId="0" borderId="82" xfId="555" applyNumberFormat="1" applyBorder="1" applyAlignment="1">
      <alignment horizontal="left"/>
    </xf>
    <xf numFmtId="37" fontId="3" fillId="0" borderId="17" xfId="555" applyNumberFormat="1" applyBorder="1"/>
    <xf numFmtId="37" fontId="3" fillId="0" borderId="18" xfId="555" applyNumberFormat="1" applyBorder="1"/>
    <xf numFmtId="37" fontId="8" fillId="0" borderId="17" xfId="555" applyNumberFormat="1" applyFont="1" applyBorder="1"/>
    <xf numFmtId="37" fontId="8" fillId="0" borderId="0" xfId="555" applyNumberFormat="1" applyFont="1"/>
    <xf numFmtId="37" fontId="3" fillId="0" borderId="85" xfId="1" applyNumberFormat="1" applyFont="1" applyFill="1" applyBorder="1"/>
    <xf numFmtId="37" fontId="8" fillId="0" borderId="18" xfId="555" applyNumberFormat="1" applyFont="1" applyBorder="1"/>
    <xf numFmtId="1" fontId="11" fillId="0" borderId="0" xfId="555" applyFont="1"/>
    <xf numFmtId="1" fontId="8" fillId="0" borderId="0" xfId="555" applyFont="1" applyAlignment="1">
      <alignment horizontal="left"/>
    </xf>
    <xf numFmtId="37" fontId="9" fillId="0" borderId="20" xfId="1" applyNumberFormat="1" applyFont="1" applyFill="1" applyBorder="1"/>
    <xf numFmtId="1" fontId="11" fillId="0" borderId="0" xfId="555" applyFont="1" applyAlignment="1">
      <alignment horizontal="right"/>
    </xf>
    <xf numFmtId="37" fontId="3" fillId="0" borderId="11" xfId="555" applyNumberFormat="1" applyBorder="1"/>
    <xf numFmtId="37" fontId="8" fillId="0" borderId="0" xfId="555" applyNumberFormat="1" applyFont="1" applyAlignment="1">
      <alignment horizontal="left" indent="1"/>
    </xf>
    <xf numFmtId="37" fontId="3" fillId="0" borderId="0" xfId="555" applyNumberFormat="1" applyAlignment="1">
      <alignment horizontal="right"/>
    </xf>
    <xf numFmtId="1" fontId="15" fillId="0" borderId="0" xfId="555" applyFont="1"/>
    <xf numFmtId="37" fontId="3" fillId="0" borderId="2" xfId="555" applyNumberFormat="1" applyBorder="1"/>
    <xf numFmtId="37" fontId="3" fillId="0" borderId="12" xfId="555" applyNumberFormat="1" applyBorder="1"/>
    <xf numFmtId="37" fontId="2" fillId="0" borderId="0" xfId="555" applyNumberFormat="1" applyFont="1"/>
    <xf numFmtId="37" fontId="3" fillId="0" borderId="17" xfId="555" applyNumberFormat="1" applyBorder="1" applyAlignment="1">
      <alignment horizontal="right"/>
    </xf>
    <xf numFmtId="1" fontId="9" fillId="0" borderId="0" xfId="555" applyFont="1"/>
    <xf numFmtId="1" fontId="3" fillId="0" borderId="0" xfId="555" applyAlignment="1">
      <alignment horizontal="left"/>
    </xf>
    <xf numFmtId="1" fontId="8" fillId="0" borderId="0" xfId="555" applyFont="1"/>
    <xf numFmtId="1" fontId="16" fillId="0" borderId="0" xfId="555" applyFont="1" applyAlignment="1">
      <alignment horizontal="left"/>
    </xf>
    <xf numFmtId="37" fontId="3" fillId="0" borderId="39" xfId="555" applyNumberFormat="1" applyBorder="1"/>
    <xf numFmtId="37" fontId="3" fillId="0" borderId="10" xfId="555" applyNumberFormat="1" applyBorder="1"/>
    <xf numFmtId="37" fontId="3" fillId="0" borderId="25" xfId="555" applyNumberFormat="1" applyBorder="1"/>
    <xf numFmtId="37" fontId="3" fillId="0" borderId="10" xfId="555" applyNumberFormat="1" applyBorder="1" applyAlignment="1">
      <alignment horizontal="left"/>
    </xf>
    <xf numFmtId="165" fontId="3" fillId="0" borderId="81" xfId="1" applyNumberFormat="1" applyFont="1" applyFill="1" applyBorder="1"/>
    <xf numFmtId="165" fontId="3" fillId="0" borderId="82" xfId="1" applyNumberFormat="1" applyFont="1" applyFill="1" applyBorder="1"/>
    <xf numFmtId="37" fontId="3" fillId="0" borderId="0" xfId="555" applyNumberFormat="1" applyAlignment="1">
      <alignment horizontal="fill"/>
    </xf>
    <xf numFmtId="37" fontId="3" fillId="0" borderId="18" xfId="555" applyNumberFormat="1" applyBorder="1" applyAlignment="1">
      <alignment horizontal="fill"/>
    </xf>
    <xf numFmtId="37" fontId="10" fillId="0" borderId="0" xfId="555" applyNumberFormat="1" applyFont="1" applyAlignment="1">
      <alignment horizontal="left"/>
    </xf>
    <xf numFmtId="37" fontId="8" fillId="0" borderId="0" xfId="555" applyNumberFormat="1" applyFont="1" applyAlignment="1">
      <alignment horizontal="left"/>
    </xf>
    <xf numFmtId="37" fontId="8" fillId="0" borderId="0" xfId="555" applyNumberFormat="1" applyFont="1" applyAlignment="1">
      <alignment horizontal="right" indent="1"/>
    </xf>
    <xf numFmtId="37" fontId="30" fillId="0" borderId="0" xfId="555" applyNumberFormat="1" applyFont="1" applyAlignment="1">
      <alignment horizontal="left"/>
    </xf>
    <xf numFmtId="37" fontId="3" fillId="0" borderId="0" xfId="555" applyNumberFormat="1" applyAlignment="1">
      <alignment horizontal="left" indent="1"/>
    </xf>
    <xf numFmtId="37" fontId="27" fillId="0" borderId="0" xfId="555" applyNumberFormat="1" applyFont="1"/>
    <xf numFmtId="37" fontId="16" fillId="0" borderId="0" xfId="555" applyNumberFormat="1" applyFont="1" applyAlignment="1">
      <alignment horizontal="left"/>
    </xf>
    <xf numFmtId="37" fontId="3" fillId="0" borderId="41" xfId="555" applyNumberFormat="1" applyBorder="1"/>
    <xf numFmtId="37" fontId="3" fillId="0" borderId="38" xfId="555" applyNumberFormat="1" applyBorder="1"/>
    <xf numFmtId="37" fontId="3" fillId="0" borderId="40" xfId="555" applyNumberFormat="1" applyBorder="1"/>
    <xf numFmtId="37" fontId="3" fillId="0" borderId="9" xfId="555" applyNumberFormat="1" applyBorder="1"/>
    <xf numFmtId="37" fontId="3" fillId="0" borderId="9" xfId="555" applyNumberFormat="1" applyBorder="1" applyAlignment="1">
      <alignment horizontal="center"/>
    </xf>
    <xf numFmtId="37" fontId="3" fillId="0" borderId="59" xfId="555" applyNumberFormat="1" applyBorder="1"/>
    <xf numFmtId="37" fontId="3" fillId="0" borderId="57" xfId="555" applyNumberFormat="1" applyBorder="1"/>
    <xf numFmtId="37" fontId="3" fillId="0" borderId="58" xfId="555" applyNumberFormat="1" applyBorder="1"/>
    <xf numFmtId="37" fontId="0" fillId="0" borderId="85" xfId="1" applyNumberFormat="1" applyFont="1" applyFill="1" applyBorder="1"/>
    <xf numFmtId="37" fontId="3" fillId="2" borderId="58" xfId="555" applyNumberFormat="1" applyFill="1" applyBorder="1"/>
    <xf numFmtId="37" fontId="3" fillId="0" borderId="85" xfId="555" applyNumberFormat="1" applyBorder="1"/>
    <xf numFmtId="37" fontId="3" fillId="0" borderId="82" xfId="555" applyNumberFormat="1" applyBorder="1" applyAlignment="1">
      <alignment horizontal="center"/>
    </xf>
    <xf numFmtId="37" fontId="3" fillId="0" borderId="21" xfId="555" applyNumberFormat="1" applyBorder="1"/>
    <xf numFmtId="37" fontId="3" fillId="0" borderId="22" xfId="555" applyNumberFormat="1" applyBorder="1"/>
    <xf numFmtId="37" fontId="3" fillId="0" borderId="15" xfId="555" applyNumberFormat="1" applyBorder="1"/>
    <xf numFmtId="37" fontId="3" fillId="0" borderId="6" xfId="555" applyNumberFormat="1" applyBorder="1"/>
    <xf numFmtId="37" fontId="13" fillId="0" borderId="18" xfId="555" applyNumberFormat="1" applyFont="1" applyBorder="1"/>
    <xf numFmtId="37" fontId="13" fillId="0" borderId="17" xfId="555" applyNumberFormat="1" applyFont="1" applyBorder="1"/>
    <xf numFmtId="37" fontId="13" fillId="0" borderId="11" xfId="555" applyNumberFormat="1" applyFont="1" applyBorder="1"/>
    <xf numFmtId="37" fontId="3" fillId="0" borderId="17" xfId="555" applyNumberFormat="1" applyBorder="1" applyAlignment="1">
      <alignment horizontal="fill"/>
    </xf>
    <xf numFmtId="37" fontId="3" fillId="0" borderId="11" xfId="555" applyNumberFormat="1" applyBorder="1" applyAlignment="1">
      <alignment horizontal="fill"/>
    </xf>
    <xf numFmtId="0" fontId="12" fillId="0" borderId="0" xfId="555" applyNumberFormat="1" applyFont="1" applyAlignment="1">
      <alignment wrapText="1"/>
    </xf>
    <xf numFmtId="0" fontId="11" fillId="0" borderId="0" xfId="555" applyNumberFormat="1" applyFont="1" applyAlignment="1">
      <alignment wrapText="1"/>
    </xf>
    <xf numFmtId="37" fontId="0" fillId="0" borderId="59" xfId="1" applyNumberFormat="1" applyFont="1" applyFill="1" applyBorder="1"/>
    <xf numFmtId="37" fontId="0" fillId="0" borderId="57" xfId="1" applyNumberFormat="1" applyFont="1" applyFill="1" applyBorder="1"/>
    <xf numFmtId="37" fontId="22" fillId="0" borderId="0" xfId="555" applyNumberFormat="1" applyFont="1"/>
    <xf numFmtId="0" fontId="11" fillId="0" borderId="0" xfId="555" applyNumberFormat="1" applyFont="1"/>
    <xf numFmtId="1" fontId="10" fillId="0" borderId="0" xfId="555" applyFont="1"/>
    <xf numFmtId="37" fontId="13" fillId="0" borderId="34" xfId="555" applyNumberFormat="1" applyFont="1" applyBorder="1"/>
    <xf numFmtId="37" fontId="3" fillId="0" borderId="34" xfId="555" applyNumberFormat="1" applyBorder="1"/>
    <xf numFmtId="0" fontId="11" fillId="0" borderId="0" xfId="555" applyNumberFormat="1" applyFont="1" applyAlignment="1">
      <alignment horizontal="left" wrapText="1" indent="1"/>
    </xf>
    <xf numFmtId="0" fontId="12" fillId="0" borderId="0" xfId="555" applyNumberFormat="1" applyFont="1" applyAlignment="1">
      <alignment horizontal="right" wrapText="1"/>
    </xf>
    <xf numFmtId="37" fontId="3" fillId="0" borderId="18" xfId="555" applyNumberFormat="1" applyBorder="1" applyAlignment="1">
      <alignment horizontal="right"/>
    </xf>
    <xf numFmtId="37" fontId="3" fillId="0" borderId="11" xfId="555" applyNumberFormat="1" applyBorder="1" applyAlignment="1">
      <alignment horizontal="right"/>
    </xf>
    <xf numFmtId="1" fontId="3" fillId="0" borderId="0" xfId="550"/>
    <xf numFmtId="37" fontId="8" fillId="0" borderId="11" xfId="555" applyNumberFormat="1" applyFont="1" applyBorder="1"/>
    <xf numFmtId="37" fontId="8" fillId="0" borderId="0" xfId="555" applyNumberFormat="1" applyFont="1" applyAlignment="1">
      <alignment horizontal="center"/>
    </xf>
    <xf numFmtId="37" fontId="3" fillId="0" borderId="49" xfId="555" applyNumberFormat="1" applyBorder="1" applyAlignment="1">
      <alignment horizontal="fill"/>
    </xf>
    <xf numFmtId="0" fontId="12" fillId="0" borderId="0" xfId="555" applyNumberFormat="1" applyFont="1"/>
    <xf numFmtId="167" fontId="8" fillId="0" borderId="0" xfId="555" applyNumberFormat="1" applyFont="1" applyAlignment="1">
      <alignment horizontal="left" indent="1"/>
    </xf>
    <xf numFmtId="1" fontId="9" fillId="0" borderId="0" xfId="555" applyFont="1" applyAlignment="1">
      <alignment wrapText="1"/>
    </xf>
    <xf numFmtId="0" fontId="9" fillId="0" borderId="0" xfId="555" applyNumberFormat="1" applyFont="1" applyAlignment="1">
      <alignment wrapText="1"/>
    </xf>
    <xf numFmtId="37" fontId="3" fillId="7" borderId="59" xfId="555" applyNumberFormat="1" applyFill="1" applyBorder="1"/>
    <xf numFmtId="37" fontId="3" fillId="7" borderId="85" xfId="555" applyNumberFormat="1" applyFill="1" applyBorder="1"/>
    <xf numFmtId="1" fontId="3" fillId="7" borderId="59" xfId="555" applyFill="1" applyBorder="1"/>
    <xf numFmtId="1" fontId="3" fillId="7" borderId="85" xfId="555" applyFill="1" applyBorder="1"/>
    <xf numFmtId="0" fontId="20" fillId="0" borderId="0" xfId="555" applyNumberFormat="1" applyFont="1"/>
    <xf numFmtId="0" fontId="21" fillId="0" borderId="0" xfId="555" applyNumberFormat="1" applyFont="1"/>
    <xf numFmtId="37" fontId="3" fillId="0" borderId="59" xfId="555" applyNumberFormat="1" applyBorder="1" applyAlignment="1">
      <alignment horizontal="fill"/>
    </xf>
    <xf numFmtId="37" fontId="0" fillId="0" borderId="85" xfId="1" applyNumberFormat="1" applyFont="1" applyFill="1" applyBorder="1" applyAlignment="1">
      <alignment horizontal="fill"/>
    </xf>
    <xf numFmtId="37" fontId="13" fillId="0" borderId="0" xfId="555" applyNumberFormat="1" applyFont="1"/>
    <xf numFmtId="37" fontId="9" fillId="0" borderId="59" xfId="1" applyNumberFormat="1" applyFont="1" applyFill="1" applyBorder="1"/>
    <xf numFmtId="37" fontId="9" fillId="0" borderId="85" xfId="1" applyNumberFormat="1" applyFont="1" applyFill="1" applyBorder="1"/>
    <xf numFmtId="0" fontId="9" fillId="0" borderId="82" xfId="555" applyNumberFormat="1" applyFont="1" applyBorder="1"/>
    <xf numFmtId="0" fontId="9" fillId="0" borderId="82" xfId="555" applyNumberFormat="1" applyFont="1" applyBorder="1" applyAlignment="1">
      <alignment wrapText="1"/>
    </xf>
    <xf numFmtId="1" fontId="8" fillId="0" borderId="0" xfId="555" applyFont="1" applyAlignment="1">
      <alignment wrapText="1"/>
    </xf>
    <xf numFmtId="1" fontId="3" fillId="0" borderId="0" xfId="337"/>
    <xf numFmtId="37" fontId="9" fillId="0" borderId="0" xfId="555" applyNumberFormat="1" applyFont="1"/>
    <xf numFmtId="37" fontId="8" fillId="0" borderId="18" xfId="555" applyNumberFormat="1" applyFont="1" applyBorder="1" applyAlignment="1">
      <alignment horizontal="right"/>
    </xf>
    <xf numFmtId="37" fontId="3" fillId="0" borderId="63" xfId="555" applyNumberFormat="1" applyBorder="1" applyAlignment="1">
      <alignment horizontal="right"/>
    </xf>
    <xf numFmtId="37" fontId="3" fillId="0" borderId="29" xfId="555" applyNumberFormat="1" applyBorder="1"/>
    <xf numFmtId="37" fontId="3" fillId="0" borderId="28" xfId="555" applyNumberFormat="1" applyBorder="1"/>
    <xf numFmtId="37" fontId="3" fillId="0" borderId="27" xfId="555" applyNumberFormat="1" applyBorder="1"/>
    <xf numFmtId="37" fontId="3" fillId="0" borderId="28" xfId="555" applyNumberFormat="1" applyBorder="1" applyAlignment="1">
      <alignment horizontal="right"/>
    </xf>
    <xf numFmtId="37" fontId="3" fillId="0" borderId="1" xfId="555" applyNumberFormat="1" applyBorder="1"/>
    <xf numFmtId="37" fontId="3" fillId="0" borderId="1" xfId="555" applyNumberFormat="1" applyBorder="1" applyAlignment="1">
      <alignment horizontal="center"/>
    </xf>
    <xf numFmtId="37" fontId="3" fillId="0" borderId="37" xfId="555" applyNumberFormat="1" applyBorder="1"/>
    <xf numFmtId="37" fontId="3" fillId="0" borderId="63" xfId="555" applyNumberFormat="1" applyBorder="1"/>
    <xf numFmtId="37" fontId="3" fillId="0" borderId="62" xfId="555" applyNumberFormat="1" applyBorder="1"/>
    <xf numFmtId="37" fontId="3" fillId="0" borderId="8" xfId="555" applyNumberFormat="1" applyBorder="1"/>
    <xf numFmtId="37" fontId="3" fillId="0" borderId="8" xfId="555" applyNumberFormat="1" applyBorder="1" applyAlignment="1">
      <alignment horizontal="left"/>
    </xf>
    <xf numFmtId="37" fontId="2" fillId="0" borderId="8" xfId="555" applyNumberFormat="1" applyFont="1" applyBorder="1" applyAlignment="1">
      <alignment horizontal="left"/>
    </xf>
    <xf numFmtId="37" fontId="0" fillId="0" borderId="86" xfId="1" applyNumberFormat="1" applyFont="1" applyFill="1" applyBorder="1"/>
    <xf numFmtId="37" fontId="0" fillId="0" borderId="87" xfId="1" applyNumberFormat="1" applyFont="1" applyFill="1" applyBorder="1"/>
    <xf numFmtId="37" fontId="0" fillId="0" borderId="88" xfId="1" applyNumberFormat="1" applyFont="1" applyFill="1" applyBorder="1"/>
    <xf numFmtId="37" fontId="0" fillId="0" borderId="89" xfId="1" applyNumberFormat="1" applyFont="1" applyFill="1" applyBorder="1"/>
    <xf numFmtId="37" fontId="0" fillId="0" borderId="90" xfId="1" applyNumberFormat="1" applyFont="1" applyFill="1" applyBorder="1"/>
    <xf numFmtId="37" fontId="0" fillId="0" borderId="91" xfId="1" applyNumberFormat="1" applyFont="1" applyFill="1" applyBorder="1"/>
    <xf numFmtId="37" fontId="0" fillId="0" borderId="92" xfId="1" applyNumberFormat="1" applyFont="1" applyFill="1" applyBorder="1"/>
    <xf numFmtId="37" fontId="3" fillId="0" borderId="93" xfId="555" applyNumberFormat="1" applyBorder="1"/>
    <xf numFmtId="37" fontId="3" fillId="0" borderId="70" xfId="555" applyNumberFormat="1" applyBorder="1" applyAlignment="1">
      <alignment horizontal="fill"/>
    </xf>
    <xf numFmtId="37" fontId="3" fillId="0" borderId="34" xfId="555" applyNumberFormat="1" applyBorder="1" applyAlignment="1">
      <alignment horizontal="fill"/>
    </xf>
    <xf numFmtId="37" fontId="3" fillId="0" borderId="78" xfId="555" applyNumberFormat="1" applyBorder="1" applyAlignment="1">
      <alignment horizontal="fill"/>
    </xf>
    <xf numFmtId="37" fontId="3" fillId="0" borderId="31" xfId="555" applyNumberFormat="1" applyBorder="1" applyAlignment="1">
      <alignment horizontal="fill"/>
    </xf>
    <xf numFmtId="37" fontId="3" fillId="0" borderId="2" xfId="555" applyNumberFormat="1" applyBorder="1" applyAlignment="1">
      <alignment horizontal="fill"/>
    </xf>
    <xf numFmtId="37" fontId="3" fillId="0" borderId="94" xfId="555" applyNumberFormat="1" applyBorder="1"/>
    <xf numFmtId="37" fontId="3" fillId="0" borderId="95" xfId="555" applyNumberFormat="1" applyBorder="1"/>
    <xf numFmtId="37" fontId="3" fillId="0" borderId="95" xfId="555" applyNumberFormat="1" applyBorder="1" applyAlignment="1">
      <alignment horizontal="center"/>
    </xf>
    <xf numFmtId="165" fontId="9" fillId="0" borderId="85" xfId="1" applyNumberFormat="1" applyFont="1" applyFill="1" applyBorder="1"/>
    <xf numFmtId="165" fontId="9" fillId="0" borderId="57" xfId="1" applyNumberFormat="1" applyFont="1" applyFill="1" applyBorder="1"/>
    <xf numFmtId="37" fontId="11" fillId="0" borderId="0" xfId="555" applyNumberFormat="1" applyFont="1"/>
    <xf numFmtId="37" fontId="9" fillId="0" borderId="0" xfId="555" applyNumberFormat="1" applyFont="1" applyAlignment="1">
      <alignment horizontal="left" indent="1"/>
    </xf>
    <xf numFmtId="37" fontId="9" fillId="0" borderId="95" xfId="555" applyNumberFormat="1" applyFont="1" applyBorder="1"/>
    <xf numFmtId="37" fontId="11" fillId="0" borderId="0" xfId="555" applyNumberFormat="1" applyFont="1" applyAlignment="1">
      <alignment horizontal="left" indent="1"/>
    </xf>
    <xf numFmtId="37" fontId="9" fillId="0" borderId="0" xfId="555" applyNumberFormat="1" applyFont="1" applyAlignment="1">
      <alignment horizontal="center"/>
    </xf>
    <xf numFmtId="37" fontId="3" fillId="0" borderId="59" xfId="1" applyNumberFormat="1" applyFont="1" applyFill="1" applyBorder="1"/>
    <xf numFmtId="37" fontId="3" fillId="0" borderId="50" xfId="555" applyNumberFormat="1" applyBorder="1"/>
    <xf numFmtId="37" fontId="3" fillId="0" borderId="33" xfId="555" applyNumberFormat="1" applyBorder="1"/>
    <xf numFmtId="37" fontId="3" fillId="0" borderId="30" xfId="555" applyNumberFormat="1" applyBorder="1"/>
    <xf numFmtId="37" fontId="3" fillId="0" borderId="49" xfId="555" applyNumberFormat="1" applyBorder="1"/>
    <xf numFmtId="37" fontId="3" fillId="0" borderId="33" xfId="555" applyNumberFormat="1" applyBorder="1" applyAlignment="1">
      <alignment horizontal="left"/>
    </xf>
    <xf numFmtId="37" fontId="3" fillId="0" borderId="94" xfId="1" applyNumberFormat="1" applyFont="1" applyFill="1" applyBorder="1"/>
    <xf numFmtId="37" fontId="3" fillId="0" borderId="96" xfId="1" applyNumberFormat="1" applyFont="1" applyFill="1" applyBorder="1"/>
    <xf numFmtId="37" fontId="3" fillId="0" borderId="97" xfId="1" applyNumberFormat="1" applyFont="1" applyFill="1" applyBorder="1"/>
    <xf numFmtId="37" fontId="3" fillId="0" borderId="96" xfId="555" applyNumberFormat="1" applyBorder="1"/>
    <xf numFmtId="37" fontId="3" fillId="0" borderId="97" xfId="555" applyNumberFormat="1" applyBorder="1"/>
    <xf numFmtId="37" fontId="3" fillId="0" borderId="95" xfId="1" applyNumberFormat="1" applyFont="1" applyFill="1" applyBorder="1"/>
    <xf numFmtId="37" fontId="3" fillId="0" borderId="95" xfId="555" applyNumberFormat="1" applyBorder="1" applyAlignment="1">
      <alignment horizontal="left"/>
    </xf>
    <xf numFmtId="37" fontId="2" fillId="0" borderId="0" xfId="555" applyNumberFormat="1" applyFont="1" applyAlignment="1">
      <alignment horizontal="left"/>
    </xf>
    <xf numFmtId="37" fontId="3" fillId="0" borderId="33" xfId="555" applyNumberFormat="1" applyBorder="1" applyAlignment="1">
      <alignment horizontal="center"/>
    </xf>
    <xf numFmtId="37" fontId="3" fillId="2" borderId="57" xfId="1" applyNumberFormat="1" applyFont="1" applyFill="1" applyBorder="1"/>
    <xf numFmtId="37" fontId="3" fillId="2" borderId="59" xfId="1" applyNumberFormat="1" applyFont="1" applyFill="1" applyBorder="1"/>
    <xf numFmtId="37" fontId="3" fillId="2" borderId="58" xfId="1" applyNumberFormat="1" applyFont="1" applyFill="1" applyBorder="1"/>
    <xf numFmtId="37" fontId="3" fillId="2" borderId="85" xfId="1" applyNumberFormat="1" applyFont="1" applyFill="1" applyBorder="1"/>
    <xf numFmtId="37" fontId="3" fillId="2" borderId="18" xfId="1" applyNumberFormat="1" applyFont="1" applyFill="1" applyBorder="1"/>
    <xf numFmtId="37" fontId="3" fillId="2" borderId="17" xfId="1" applyNumberFormat="1" applyFont="1" applyFill="1" applyBorder="1"/>
    <xf numFmtId="37" fontId="3" fillId="2" borderId="11" xfId="1" applyNumberFormat="1" applyFont="1" applyFill="1" applyBorder="1"/>
    <xf numFmtId="37" fontId="3" fillId="2" borderId="0" xfId="1" applyNumberFormat="1" applyFont="1" applyFill="1" applyBorder="1"/>
    <xf numFmtId="37" fontId="3" fillId="3" borderId="18" xfId="555" applyNumberFormat="1" applyFill="1" applyBorder="1"/>
    <xf numFmtId="37" fontId="3" fillId="3" borderId="17" xfId="555" applyNumberFormat="1" applyFill="1" applyBorder="1"/>
    <xf numFmtId="37" fontId="2" fillId="0" borderId="0" xfId="555" applyNumberFormat="1" applyFont="1" applyAlignment="1">
      <alignment horizontal="left"/>
    </xf>
    <xf numFmtId="37" fontId="0" fillId="0" borderId="94" xfId="1" applyNumberFormat="1" applyFont="1" applyFill="1" applyBorder="1"/>
    <xf numFmtId="37" fontId="0" fillId="0" borderId="96" xfId="1" applyNumberFormat="1" applyFont="1" applyFill="1" applyBorder="1"/>
    <xf numFmtId="37" fontId="0" fillId="0" borderId="97" xfId="1" applyNumberFormat="1" applyFont="1" applyFill="1" applyBorder="1"/>
    <xf numFmtId="37" fontId="0" fillId="0" borderId="95" xfId="1" applyNumberFormat="1" applyFont="1" applyFill="1" applyBorder="1"/>
    <xf numFmtId="37" fontId="3" fillId="0" borderId="35" xfId="555" applyNumberFormat="1" applyBorder="1"/>
    <xf numFmtId="37" fontId="3" fillId="0" borderId="50" xfId="555" applyNumberFormat="1" applyBorder="1" applyAlignment="1">
      <alignment horizontal="fill"/>
    </xf>
    <xf numFmtId="37" fontId="3" fillId="0" borderId="35" xfId="555" applyNumberFormat="1" applyBorder="1" applyAlignment="1">
      <alignment horizontal="fill"/>
    </xf>
    <xf numFmtId="37" fontId="3" fillId="0" borderId="52" xfId="555" applyNumberFormat="1" applyBorder="1" applyAlignment="1">
      <alignment horizontal="fill"/>
    </xf>
    <xf numFmtId="37" fontId="3" fillId="0" borderId="55" xfId="555" applyNumberFormat="1" applyBorder="1" applyAlignment="1">
      <alignment horizontal="fill"/>
    </xf>
    <xf numFmtId="37" fontId="3" fillId="0" borderId="78" xfId="555" applyNumberFormat="1" applyBorder="1"/>
    <xf numFmtId="37" fontId="3" fillId="0" borderId="98" xfId="1" applyNumberFormat="1" applyFont="1" applyFill="1" applyBorder="1"/>
    <xf numFmtId="37" fontId="3" fillId="0" borderId="30" xfId="555" applyNumberFormat="1" applyBorder="1" applyAlignment="1">
      <alignment horizontal="fill"/>
    </xf>
    <xf numFmtId="37" fontId="3" fillId="0" borderId="33" xfId="555" applyNumberFormat="1" applyBorder="1" applyAlignment="1">
      <alignment horizontal="fill"/>
    </xf>
    <xf numFmtId="37" fontId="3" fillId="0" borderId="99" xfId="555" applyNumberFormat="1" applyBorder="1"/>
    <xf numFmtId="37" fontId="0" fillId="0" borderId="100" xfId="1" applyNumberFormat="1" applyFont="1" applyFill="1" applyBorder="1"/>
    <xf numFmtId="37" fontId="0" fillId="0" borderId="101" xfId="1" applyNumberFormat="1" applyFont="1" applyFill="1" applyBorder="1"/>
    <xf numFmtId="37" fontId="3" fillId="0" borderId="102" xfId="555" applyNumberFormat="1" applyBorder="1"/>
    <xf numFmtId="37" fontId="3" fillId="0" borderId="103" xfId="555" applyNumberFormat="1" applyBorder="1"/>
    <xf numFmtId="37" fontId="9" fillId="0" borderId="18" xfId="555" applyNumberFormat="1" applyFont="1" applyBorder="1"/>
    <xf numFmtId="37" fontId="9" fillId="0" borderId="17" xfId="555" applyNumberFormat="1" applyFont="1" applyBorder="1"/>
    <xf numFmtId="37" fontId="9" fillId="0" borderId="11" xfId="555" applyNumberFormat="1" applyFont="1" applyBorder="1"/>
    <xf numFmtId="37" fontId="10" fillId="0" borderId="17" xfId="555" applyNumberFormat="1" applyFont="1" applyBorder="1"/>
    <xf numFmtId="1" fontId="3" fillId="0" borderId="17" xfId="555" applyBorder="1" applyAlignment="1">
      <alignment horizontal="left"/>
    </xf>
    <xf numFmtId="37" fontId="3" fillId="0" borderId="94" xfId="555" applyNumberFormat="1" applyBorder="1" applyAlignment="1">
      <alignment horizontal="right"/>
    </xf>
    <xf numFmtId="37" fontId="3" fillId="0" borderId="96" xfId="555" applyNumberFormat="1" applyBorder="1" applyAlignment="1">
      <alignment horizontal="fill"/>
    </xf>
    <xf numFmtId="37" fontId="3" fillId="0" borderId="97" xfId="555" applyNumberFormat="1" applyBorder="1" applyAlignment="1">
      <alignment horizontal="fill"/>
    </xf>
    <xf numFmtId="37" fontId="3" fillId="0" borderId="94" xfId="555" applyNumberFormat="1" applyBorder="1" applyAlignment="1">
      <alignment horizontal="fill"/>
    </xf>
    <xf numFmtId="37" fontId="8" fillId="0" borderId="17" xfId="555" applyNumberFormat="1" applyFont="1" applyBorder="1" applyAlignment="1">
      <alignment horizontal="left"/>
    </xf>
    <xf numFmtId="37" fontId="8" fillId="0" borderId="17" xfId="555" applyNumberFormat="1" applyFont="1" applyBorder="1" applyAlignment="1">
      <alignment horizontal="left" indent="2"/>
    </xf>
    <xf numFmtId="37" fontId="3" fillId="0" borderId="17" xfId="555" applyNumberFormat="1" applyBorder="1" applyAlignment="1">
      <alignment horizontal="left"/>
    </xf>
    <xf numFmtId="37" fontId="3" fillId="0" borderId="104" xfId="555" applyNumberFormat="1" applyBorder="1" applyAlignment="1">
      <alignment horizontal="fill"/>
    </xf>
    <xf numFmtId="37" fontId="3" fillId="0" borderId="105" xfId="555" applyNumberFormat="1" applyBorder="1" applyAlignment="1">
      <alignment horizontal="fill"/>
    </xf>
    <xf numFmtId="37" fontId="3" fillId="0" borderId="106" xfId="555" applyNumberFormat="1" applyBorder="1" applyAlignment="1">
      <alignment horizontal="fill"/>
    </xf>
    <xf numFmtId="37" fontId="0" fillId="0" borderId="107" xfId="1" applyNumberFormat="1" applyFont="1" applyFill="1" applyBorder="1" applyAlignment="1">
      <alignment horizontal="fill"/>
    </xf>
    <xf numFmtId="37" fontId="0" fillId="0" borderId="106" xfId="1" applyNumberFormat="1" applyFont="1" applyFill="1" applyBorder="1" applyAlignment="1">
      <alignment horizontal="fill"/>
    </xf>
    <xf numFmtId="37" fontId="3" fillId="0" borderId="107" xfId="555" applyNumberFormat="1" applyBorder="1" applyAlignment="1">
      <alignment horizontal="fill"/>
    </xf>
    <xf numFmtId="37" fontId="3" fillId="0" borderId="34" xfId="555" applyNumberFormat="1" applyBorder="1" applyAlignment="1">
      <alignment horizontal="center"/>
    </xf>
    <xf numFmtId="37" fontId="3" fillId="0" borderId="78" xfId="555" applyNumberFormat="1" applyBorder="1" applyAlignment="1">
      <alignment horizontal="center"/>
    </xf>
    <xf numFmtId="37" fontId="3" fillId="0" borderId="31" xfId="555" applyNumberFormat="1" applyBorder="1" applyAlignment="1">
      <alignment horizontal="center"/>
    </xf>
    <xf numFmtId="37" fontId="3" fillId="0" borderId="2" xfId="555" applyNumberFormat="1" applyBorder="1" applyAlignment="1">
      <alignment horizontal="center"/>
    </xf>
    <xf numFmtId="37" fontId="3" fillId="0" borderId="18" xfId="555" applyNumberFormat="1" applyBorder="1" applyAlignment="1">
      <alignment horizontal="center"/>
    </xf>
    <xf numFmtId="37" fontId="3" fillId="0" borderId="17" xfId="555" applyNumberFormat="1" applyBorder="1" applyAlignment="1">
      <alignment horizontal="center"/>
    </xf>
    <xf numFmtId="37" fontId="3" fillId="0" borderId="11" xfId="555" applyNumberFormat="1" applyBorder="1" applyAlignment="1">
      <alignment horizontal="center"/>
    </xf>
    <xf numFmtId="37" fontId="2" fillId="0" borderId="17" xfId="555" applyNumberFormat="1" applyFont="1" applyBorder="1"/>
    <xf numFmtId="37" fontId="3" fillId="0" borderId="104" xfId="555" applyNumberFormat="1" applyBorder="1"/>
    <xf numFmtId="37" fontId="3" fillId="0" borderId="105" xfId="555" applyNumberFormat="1" applyBorder="1"/>
    <xf numFmtId="37" fontId="3" fillId="0" borderId="106" xfId="555" applyNumberFormat="1" applyBorder="1"/>
    <xf numFmtId="37" fontId="0" fillId="0" borderId="107" xfId="1" applyNumberFormat="1" applyFont="1" applyFill="1" applyBorder="1"/>
    <xf numFmtId="37" fontId="0" fillId="0" borderId="106" xfId="1" applyNumberFormat="1" applyFont="1" applyFill="1" applyBorder="1"/>
    <xf numFmtId="37" fontId="3" fillId="0" borderId="31" xfId="555" applyNumberFormat="1" applyBorder="1"/>
    <xf numFmtId="1" fontId="3" fillId="0" borderId="33" xfId="555" applyBorder="1" applyAlignment="1">
      <alignment horizontal="center"/>
    </xf>
    <xf numFmtId="37" fontId="3" fillId="0" borderId="94" xfId="555" applyNumberFormat="1" applyBorder="1" applyAlignment="1">
      <alignment horizontal="center"/>
    </xf>
    <xf numFmtId="37" fontId="3" fillId="0" borderId="96" xfId="555" applyNumberFormat="1" applyBorder="1" applyAlignment="1">
      <alignment horizontal="center"/>
    </xf>
    <xf numFmtId="37" fontId="3" fillId="0" borderId="97" xfId="555" applyNumberFormat="1" applyBorder="1" applyAlignment="1">
      <alignment horizontal="center"/>
    </xf>
    <xf numFmtId="0" fontId="3" fillId="0" borderId="11" xfId="555" applyNumberFormat="1" applyBorder="1" applyAlignment="1">
      <alignment horizontal="center"/>
    </xf>
    <xf numFmtId="0" fontId="3" fillId="0" borderId="11" xfId="555" applyNumberFormat="1" applyBorder="1"/>
    <xf numFmtId="37" fontId="29" fillId="0" borderId="0" xfId="555" applyNumberFormat="1" applyFont="1" applyAlignment="1">
      <alignment horizontal="center"/>
    </xf>
    <xf numFmtId="37" fontId="7" fillId="0" borderId="0" xfId="555" applyNumberFormat="1" applyFont="1" applyAlignment="1">
      <alignment horizontal="center"/>
    </xf>
    <xf numFmtId="37" fontId="3" fillId="0" borderId="26" xfId="555" applyNumberFormat="1" applyBorder="1"/>
    <xf numFmtId="37" fontId="3" fillId="0" borderId="39" xfId="555" applyNumberFormat="1" applyBorder="1" applyAlignment="1">
      <alignment horizontal="center"/>
    </xf>
    <xf numFmtId="37" fontId="3" fillId="0" borderId="18" xfId="555" applyNumberFormat="1" applyBorder="1" applyAlignment="1">
      <alignment horizontal="centerContinuous"/>
    </xf>
    <xf numFmtId="37" fontId="31" fillId="0" borderId="0" xfId="555" applyNumberFormat="1" applyFont="1" applyAlignment="1">
      <alignment horizontal="center"/>
    </xf>
    <xf numFmtId="0" fontId="6" fillId="0" borderId="11" xfId="555" applyNumberFormat="1" applyFont="1" applyBorder="1"/>
    <xf numFmtId="37" fontId="2" fillId="0" borderId="51" xfId="555" applyNumberFormat="1" applyFont="1" applyBorder="1" applyAlignment="1">
      <alignment horizontal="center"/>
    </xf>
    <xf numFmtId="37" fontId="2" fillId="0" borderId="47" xfId="555" applyNumberFormat="1" applyFont="1" applyBorder="1" applyAlignment="1">
      <alignment horizontal="center"/>
    </xf>
    <xf numFmtId="1" fontId="1" fillId="0" borderId="0" xfId="555" applyFont="1" applyAlignment="1">
      <alignment horizontal="center"/>
    </xf>
    <xf numFmtId="166" fontId="1" fillId="0" borderId="11" xfId="555" applyNumberFormat="1" applyFont="1" applyBorder="1" applyAlignment="1">
      <alignment horizontal="left"/>
    </xf>
    <xf numFmtId="18" fontId="5" fillId="0" borderId="11" xfId="555" applyNumberFormat="1" applyFont="1" applyBorder="1" applyAlignment="1">
      <alignment horizontal="left"/>
    </xf>
    <xf numFmtId="37" fontId="2" fillId="0" borderId="10" xfId="555" applyNumberFormat="1" applyFont="1" applyBorder="1" applyAlignment="1">
      <alignment horizontal="center"/>
    </xf>
    <xf numFmtId="164" fontId="1" fillId="0" borderId="10" xfId="555" applyNumberFormat="1" applyFont="1" applyBorder="1" applyAlignment="1">
      <alignment horizontal="left"/>
    </xf>
    <xf numFmtId="164" fontId="1" fillId="0" borderId="26" xfId="555" applyNumberFormat="1" applyFont="1" applyBorder="1" applyAlignment="1">
      <alignment horizontal="left"/>
    </xf>
    <xf numFmtId="165" fontId="0" fillId="9" borderId="55" xfId="1" applyNumberFormat="1" applyFont="1" applyFill="1" applyBorder="1"/>
    <xf numFmtId="165" fontId="0" fillId="9" borderId="52" xfId="1" applyNumberFormat="1" applyFont="1" applyFill="1" applyBorder="1"/>
    <xf numFmtId="37" fontId="3" fillId="0" borderId="0" xfId="555" applyNumberFormat="1" applyBorder="1"/>
    <xf numFmtId="37" fontId="3" fillId="0" borderId="77" xfId="555" applyNumberFormat="1" applyBorder="1"/>
    <xf numFmtId="37" fontId="3" fillId="0" borderId="107" xfId="555" applyNumberFormat="1" applyBorder="1"/>
    <xf numFmtId="37" fontId="3" fillId="0" borderId="77" xfId="555" applyNumberFormat="1" applyBorder="1" applyAlignment="1">
      <alignment horizontal="center"/>
    </xf>
    <xf numFmtId="37" fontId="0" fillId="0" borderId="82" xfId="1" applyNumberFormat="1" applyFont="1" applyFill="1" applyBorder="1"/>
    <xf numFmtId="37" fontId="3" fillId="0" borderId="0" xfId="555" applyNumberFormat="1" applyBorder="1" applyAlignment="1">
      <alignment horizontal="fill"/>
    </xf>
    <xf numFmtId="37" fontId="3" fillId="0" borderId="82" xfId="555" applyNumberFormat="1" applyBorder="1" applyAlignment="1">
      <alignment horizontal="fill"/>
    </xf>
    <xf numFmtId="37" fontId="9" fillId="0" borderId="0" xfId="555" applyNumberFormat="1" applyFont="1" applyBorder="1"/>
    <xf numFmtId="165" fontId="0" fillId="0" borderId="107" xfId="1" applyNumberFormat="1" applyFont="1" applyFill="1" applyBorder="1"/>
    <xf numFmtId="37" fontId="3" fillId="2" borderId="102" xfId="1" applyNumberFormat="1" applyFont="1" applyFill="1" applyBorder="1"/>
    <xf numFmtId="37" fontId="3" fillId="0" borderId="102" xfId="1" applyNumberFormat="1" applyFont="1" applyFill="1" applyBorder="1"/>
    <xf numFmtId="37" fontId="9" fillId="0" borderId="102" xfId="1" applyNumberFormat="1" applyFont="1" applyFill="1" applyBorder="1"/>
    <xf numFmtId="37" fontId="3" fillId="0" borderId="77" xfId="555" applyNumberFormat="1" applyBorder="1" applyAlignment="1">
      <alignment horizontal="fill"/>
    </xf>
    <xf numFmtId="37" fontId="3" fillId="0" borderId="0" xfId="337" applyNumberFormat="1" applyBorder="1" applyAlignment="1">
      <alignment horizontal="fill"/>
    </xf>
    <xf numFmtId="37" fontId="0" fillId="0" borderId="102" xfId="1" applyNumberFormat="1" applyFont="1" applyFill="1" applyBorder="1"/>
    <xf numFmtId="37" fontId="13" fillId="0" borderId="0" xfId="555" applyNumberFormat="1" applyFont="1" applyBorder="1"/>
    <xf numFmtId="37" fontId="3" fillId="0" borderId="0" xfId="550" applyNumberFormat="1" applyBorder="1" applyAlignment="1">
      <alignment horizontal="fill"/>
    </xf>
    <xf numFmtId="37" fontId="8" fillId="0" borderId="0" xfId="555" applyNumberFormat="1" applyFont="1" applyBorder="1"/>
    <xf numFmtId="37" fontId="3" fillId="0" borderId="0" xfId="555" applyNumberFormat="1" applyBorder="1" applyAlignment="1">
      <alignment horizontal="right"/>
    </xf>
    <xf numFmtId="37" fontId="3" fillId="0" borderId="0" xfId="550" applyNumberFormat="1" applyBorder="1" applyAlignment="1">
      <alignment horizontal="right"/>
    </xf>
    <xf numFmtId="37" fontId="3" fillId="9" borderId="17" xfId="555" applyNumberFormat="1" applyFill="1" applyBorder="1"/>
    <xf numFmtId="37" fontId="3" fillId="9" borderId="0" xfId="555" applyNumberFormat="1" applyFill="1" applyBorder="1"/>
    <xf numFmtId="37" fontId="3" fillId="9" borderId="0" xfId="555" applyNumberFormat="1" applyFill="1" applyBorder="1" applyAlignment="1">
      <alignment horizontal="center"/>
    </xf>
    <xf numFmtId="37" fontId="2" fillId="0" borderId="17" xfId="555" applyNumberFormat="1" applyFont="1" applyBorder="1" applyAlignment="1"/>
    <xf numFmtId="37" fontId="10" fillId="0" borderId="17" xfId="555" applyNumberFormat="1" applyFont="1" applyBorder="1" applyAlignment="1"/>
    <xf numFmtId="37" fontId="9" fillId="0" borderId="0" xfId="555" applyNumberFormat="1" applyFont="1" applyAlignment="1"/>
    <xf numFmtId="37" fontId="9" fillId="0" borderId="95" xfId="555" applyNumberFormat="1" applyFont="1" applyBorder="1" applyAlignment="1"/>
    <xf numFmtId="37" fontId="9" fillId="0" borderId="0" xfId="555" applyNumberFormat="1" applyFont="1" applyAlignment="1">
      <alignment horizontal="left"/>
    </xf>
    <xf numFmtId="37" fontId="10" fillId="0" borderId="0" xfId="337" applyNumberFormat="1" applyFont="1" applyAlignment="1"/>
    <xf numFmtId="0" fontId="12" fillId="0" borderId="0" xfId="337" applyNumberFormat="1" applyFont="1" applyAlignment="1"/>
    <xf numFmtId="0" fontId="12" fillId="0" borderId="0" xfId="555" applyNumberFormat="1" applyFont="1" applyAlignment="1"/>
    <xf numFmtId="37" fontId="10" fillId="0" borderId="0" xfId="555" applyNumberFormat="1" applyFont="1" applyAlignment="1"/>
    <xf numFmtId="0" fontId="9" fillId="0" borderId="0" xfId="555" applyNumberFormat="1" applyFont="1" applyAlignment="1"/>
    <xf numFmtId="0" fontId="9" fillId="0" borderId="82" xfId="555" applyNumberFormat="1" applyFont="1" applyBorder="1" applyAlignment="1"/>
    <xf numFmtId="1" fontId="9" fillId="0" borderId="0" xfId="555" applyFont="1" applyAlignment="1"/>
    <xf numFmtId="0" fontId="12" fillId="0" borderId="0" xfId="555" applyNumberFormat="1" applyFont="1" applyAlignment="1">
      <alignment horizontal="right"/>
    </xf>
    <xf numFmtId="1" fontId="10" fillId="0" borderId="0" xfId="555" applyFont="1" applyAlignment="1"/>
    <xf numFmtId="37" fontId="10" fillId="0" borderId="0" xfId="550" applyNumberFormat="1" applyFont="1" applyAlignment="1"/>
    <xf numFmtId="37" fontId="3" fillId="0" borderId="94" xfId="555" applyNumberFormat="1" applyFill="1" applyBorder="1"/>
    <xf numFmtId="37" fontId="9" fillId="0" borderId="18" xfId="555" applyNumberFormat="1" applyFont="1" applyFill="1" applyBorder="1"/>
    <xf numFmtId="37" fontId="3" fillId="0" borderId="18" xfId="555" applyNumberFormat="1" applyFill="1" applyBorder="1"/>
    <xf numFmtId="165" fontId="3" fillId="0" borderId="18" xfId="1" applyNumberFormat="1" applyFont="1" applyFill="1" applyBorder="1"/>
    <xf numFmtId="37" fontId="2" fillId="0" borderId="51" xfId="555" applyNumberFormat="1" applyFont="1" applyBorder="1" applyAlignment="1">
      <alignment horizontal="center"/>
    </xf>
    <xf numFmtId="37" fontId="2" fillId="0" borderId="47" xfId="555" applyNumberFormat="1" applyFont="1" applyBorder="1" applyAlignment="1">
      <alignment horizontal="center"/>
    </xf>
    <xf numFmtId="37" fontId="3" fillId="0" borderId="0" xfId="555" applyNumberFormat="1" applyFill="1" applyBorder="1" applyAlignment="1">
      <alignment horizontal="center"/>
    </xf>
    <xf numFmtId="37" fontId="3" fillId="0" borderId="82" xfId="555" applyNumberFormat="1" applyFill="1" applyBorder="1" applyAlignment="1">
      <alignment horizontal="center"/>
    </xf>
    <xf numFmtId="37" fontId="3" fillId="0" borderId="0" xfId="555" applyNumberFormat="1" applyBorder="1" applyAlignment="1">
      <alignment horizontal="left"/>
    </xf>
    <xf numFmtId="1" fontId="32" fillId="0" borderId="0" xfId="555" applyFont="1" applyBorder="1"/>
    <xf numFmtId="1" fontId="32" fillId="0" borderId="0" xfId="555" applyFont="1" applyBorder="1" applyAlignment="1">
      <alignment wrapText="1"/>
    </xf>
    <xf numFmtId="43" fontId="32" fillId="0" borderId="0" xfId="1" applyFont="1" applyFill="1" applyBorder="1"/>
    <xf numFmtId="165" fontId="32" fillId="0" borderId="0" xfId="1" applyNumberFormat="1" applyFont="1" applyFill="1" applyBorder="1"/>
    <xf numFmtId="166" fontId="33" fillId="0" borderId="0" xfId="555" applyNumberFormat="1" applyFont="1" applyBorder="1" applyAlignment="1">
      <alignment horizontal="left"/>
    </xf>
    <xf numFmtId="0" fontId="34" fillId="0" borderId="0" xfId="555" applyNumberFormat="1" applyFont="1" applyBorder="1"/>
    <xf numFmtId="1" fontId="35" fillId="0" borderId="0" xfId="555" applyFont="1" applyBorder="1"/>
    <xf numFmtId="1" fontId="36" fillId="0" borderId="0" xfId="61544" applyNumberFormat="1" applyFont="1" applyFill="1" applyBorder="1"/>
    <xf numFmtId="0" fontId="32" fillId="0" borderId="0" xfId="555" applyNumberFormat="1" applyFont="1" applyBorder="1"/>
    <xf numFmtId="0" fontId="32" fillId="0" borderId="0" xfId="555" applyNumberFormat="1" applyFont="1" applyBorder="1" applyAlignment="1">
      <alignment horizontal="center"/>
    </xf>
    <xf numFmtId="1" fontId="32" fillId="0" borderId="0" xfId="555" applyFont="1" applyBorder="1" applyAlignment="1">
      <alignment horizontal="center"/>
    </xf>
    <xf numFmtId="37" fontId="32" fillId="0" borderId="0" xfId="555" applyNumberFormat="1" applyFont="1" applyBorder="1" applyAlignment="1">
      <alignment horizontal="center"/>
    </xf>
    <xf numFmtId="37" fontId="32" fillId="0" borderId="0" xfId="337" applyNumberFormat="1" applyFont="1" applyBorder="1" applyAlignment="1">
      <alignment wrapText="1"/>
    </xf>
    <xf numFmtId="1" fontId="32" fillId="0" borderId="0" xfId="555" applyFont="1" applyBorder="1" applyAlignment="1">
      <alignment horizontal="left" wrapText="1" indent="1"/>
    </xf>
    <xf numFmtId="1" fontId="32" fillId="0" borderId="0" xfId="555" applyFont="1" applyBorder="1" applyAlignment="1">
      <alignment horizontal="left" wrapText="1" indent="2"/>
    </xf>
    <xf numFmtId="37" fontId="32" fillId="0" borderId="0" xfId="555" applyNumberFormat="1" applyFont="1" applyBorder="1" applyAlignment="1">
      <alignment wrapText="1"/>
    </xf>
    <xf numFmtId="43" fontId="35" fillId="0" borderId="0" xfId="1" applyFont="1" applyFill="1" applyBorder="1"/>
    <xf numFmtId="165" fontId="35" fillId="0" borderId="0" xfId="1" applyNumberFormat="1" applyFont="1" applyBorder="1"/>
    <xf numFmtId="1" fontId="32" fillId="0" borderId="0" xfId="555" applyFont="1" applyBorder="1" applyAlignment="1"/>
    <xf numFmtId="1" fontId="32" fillId="0" borderId="0" xfId="555" applyFont="1" applyBorder="1" applyAlignment="1">
      <alignment horizontal="left" indent="1"/>
    </xf>
    <xf numFmtId="37" fontId="9" fillId="0" borderId="11" xfId="555" applyNumberFormat="1" applyFont="1" applyFill="1" applyBorder="1"/>
    <xf numFmtId="37" fontId="2" fillId="0" borderId="108" xfId="555" applyNumberFormat="1" applyFont="1" applyBorder="1" applyAlignment="1">
      <alignment horizontal="center"/>
    </xf>
    <xf numFmtId="37" fontId="2" fillId="0" borderId="0" xfId="0" applyNumberFormat="1" applyFont="1" applyFill="1" applyBorder="1" applyAlignment="1">
      <alignment horizontal="left"/>
    </xf>
    <xf numFmtId="37" fontId="2" fillId="0" borderId="17" xfId="0" applyNumberFormat="1" applyFont="1" applyFill="1" applyBorder="1" applyAlignment="1">
      <alignment horizontal="left"/>
    </xf>
    <xf numFmtId="37" fontId="2" fillId="0" borderId="47" xfId="0" applyNumberFormat="1" applyFont="1" applyFill="1" applyBorder="1" applyAlignment="1">
      <alignment horizontal="center"/>
    </xf>
    <xf numFmtId="37" fontId="2" fillId="5" borderId="26" xfId="0" applyNumberFormat="1" applyFont="1" applyFill="1" applyBorder="1" applyAlignment="1">
      <alignment horizontal="center" vertical="center"/>
    </xf>
    <xf numFmtId="37" fontId="2" fillId="5" borderId="10" xfId="0" applyNumberFormat="1" applyFont="1" applyFill="1" applyBorder="1" applyAlignment="1">
      <alignment horizontal="center" vertical="center"/>
    </xf>
    <xf numFmtId="37" fontId="2" fillId="5" borderId="39" xfId="0" applyNumberFormat="1" applyFont="1" applyFill="1" applyBorder="1" applyAlignment="1">
      <alignment horizontal="center" vertical="center"/>
    </xf>
    <xf numFmtId="37" fontId="2" fillId="5" borderId="11" xfId="0" applyNumberFormat="1" applyFont="1" applyFill="1" applyBorder="1" applyAlignment="1">
      <alignment horizontal="center" vertical="center"/>
    </xf>
    <xf numFmtId="37" fontId="2" fillId="5" borderId="0" xfId="0" applyNumberFormat="1" applyFont="1" applyFill="1" applyBorder="1" applyAlignment="1">
      <alignment horizontal="center" vertical="center"/>
    </xf>
    <xf numFmtId="37" fontId="2" fillId="5" borderId="17" xfId="0" applyNumberFormat="1" applyFont="1" applyFill="1" applyBorder="1" applyAlignment="1">
      <alignment horizontal="center" vertical="center"/>
    </xf>
    <xf numFmtId="37" fontId="2" fillId="5" borderId="40" xfId="0" applyNumberFormat="1" applyFont="1" applyFill="1" applyBorder="1" applyAlignment="1">
      <alignment horizontal="center" vertical="center"/>
    </xf>
    <xf numFmtId="37" fontId="2" fillId="5" borderId="9" xfId="0" applyNumberFormat="1" applyFont="1" applyFill="1" applyBorder="1" applyAlignment="1">
      <alignment horizontal="center" vertical="center"/>
    </xf>
    <xf numFmtId="37" fontId="2" fillId="5" borderId="41" xfId="0" applyNumberFormat="1" applyFont="1" applyFill="1" applyBorder="1" applyAlignment="1">
      <alignment horizontal="center" vertical="center"/>
    </xf>
    <xf numFmtId="37" fontId="2" fillId="0" borderId="47" xfId="1" applyNumberFormat="1" applyFont="1" applyFill="1" applyBorder="1" applyAlignment="1">
      <alignment horizontal="center"/>
    </xf>
    <xf numFmtId="37" fontId="2" fillId="4" borderId="26" xfId="0" applyNumberFormat="1" applyFont="1" applyFill="1" applyBorder="1" applyAlignment="1">
      <alignment horizontal="center" vertical="center"/>
    </xf>
    <xf numFmtId="37" fontId="2" fillId="4" borderId="10" xfId="0" applyNumberFormat="1" applyFont="1" applyFill="1" applyBorder="1" applyAlignment="1">
      <alignment horizontal="center" vertical="center"/>
    </xf>
    <xf numFmtId="37" fontId="2" fillId="4" borderId="39" xfId="0" applyNumberFormat="1" applyFont="1" applyFill="1" applyBorder="1" applyAlignment="1">
      <alignment horizontal="center" vertical="center"/>
    </xf>
    <xf numFmtId="37" fontId="2" fillId="4" borderId="11" xfId="0" applyNumberFormat="1" applyFont="1" applyFill="1" applyBorder="1" applyAlignment="1">
      <alignment horizontal="center" vertical="center"/>
    </xf>
    <xf numFmtId="37" fontId="2" fillId="4" borderId="0" xfId="0" applyNumberFormat="1" applyFont="1" applyFill="1" applyBorder="1" applyAlignment="1">
      <alignment horizontal="center" vertical="center"/>
    </xf>
    <xf numFmtId="37" fontId="2" fillId="4" borderId="17" xfId="0" applyNumberFormat="1" applyFont="1" applyFill="1" applyBorder="1" applyAlignment="1">
      <alignment horizontal="center" vertical="center"/>
    </xf>
    <xf numFmtId="37" fontId="2" fillId="4" borderId="40" xfId="0" applyNumberFormat="1" applyFont="1" applyFill="1" applyBorder="1" applyAlignment="1">
      <alignment horizontal="center" vertical="center"/>
    </xf>
    <xf numFmtId="37" fontId="2" fillId="4" borderId="9" xfId="0" applyNumberFormat="1" applyFont="1" applyFill="1" applyBorder="1" applyAlignment="1">
      <alignment horizontal="center" vertical="center"/>
    </xf>
    <xf numFmtId="37" fontId="2" fillId="4" borderId="41" xfId="0" applyNumberFormat="1" applyFont="1" applyFill="1" applyBorder="1" applyAlignment="1">
      <alignment horizontal="center" vertical="center"/>
    </xf>
    <xf numFmtId="37" fontId="2" fillId="8" borderId="26" xfId="0" applyNumberFormat="1" applyFont="1" applyFill="1" applyBorder="1" applyAlignment="1">
      <alignment horizontal="center" vertical="center"/>
    </xf>
    <xf numFmtId="37" fontId="2" fillId="8" borderId="10" xfId="0" applyNumberFormat="1" applyFont="1" applyFill="1" applyBorder="1" applyAlignment="1">
      <alignment horizontal="center" vertical="center"/>
    </xf>
    <xf numFmtId="37" fontId="2" fillId="8" borderId="39" xfId="0" applyNumberFormat="1" applyFont="1" applyFill="1" applyBorder="1" applyAlignment="1">
      <alignment horizontal="center" vertical="center"/>
    </xf>
    <xf numFmtId="37" fontId="2" fillId="8" borderId="11" xfId="0" applyNumberFormat="1" applyFont="1" applyFill="1" applyBorder="1" applyAlignment="1">
      <alignment horizontal="center" vertical="center"/>
    </xf>
    <xf numFmtId="37" fontId="2" fillId="8" borderId="0" xfId="0" applyNumberFormat="1" applyFont="1" applyFill="1" applyBorder="1" applyAlignment="1">
      <alignment horizontal="center" vertical="center"/>
    </xf>
    <xf numFmtId="37" fontId="2" fillId="8" borderId="17" xfId="0" applyNumberFormat="1" applyFont="1" applyFill="1" applyBorder="1" applyAlignment="1">
      <alignment horizontal="center" vertical="center"/>
    </xf>
    <xf numFmtId="37" fontId="2" fillId="5" borderId="10" xfId="555" applyNumberFormat="1" applyFont="1" applyFill="1" applyBorder="1" applyAlignment="1">
      <alignment horizontal="center" vertical="center"/>
    </xf>
    <xf numFmtId="37" fontId="2" fillId="5" borderId="39" xfId="555" applyNumberFormat="1" applyFont="1" applyFill="1" applyBorder="1" applyAlignment="1">
      <alignment horizontal="center" vertical="center"/>
    </xf>
    <xf numFmtId="37" fontId="2" fillId="5" borderId="17" xfId="555" applyNumberFormat="1" applyFont="1" applyFill="1" applyBorder="1" applyAlignment="1">
      <alignment horizontal="center" vertical="center"/>
    </xf>
    <xf numFmtId="37" fontId="2" fillId="5" borderId="9" xfId="555" applyNumberFormat="1" applyFont="1" applyFill="1" applyBorder="1" applyAlignment="1">
      <alignment horizontal="center" vertical="center"/>
    </xf>
    <xf numFmtId="37" fontId="2" fillId="5" borderId="41" xfId="555" applyNumberFormat="1" applyFont="1" applyFill="1" applyBorder="1" applyAlignment="1">
      <alignment horizontal="center" vertical="center"/>
    </xf>
    <xf numFmtId="37" fontId="2" fillId="0" borderId="51" xfId="1" applyNumberFormat="1" applyFont="1" applyFill="1" applyBorder="1" applyAlignment="1">
      <alignment horizontal="center"/>
    </xf>
    <xf numFmtId="37" fontId="2" fillId="0" borderId="108" xfId="555" applyNumberFormat="1" applyFont="1" applyBorder="1" applyAlignment="1">
      <alignment horizontal="center"/>
    </xf>
    <xf numFmtId="37" fontId="2" fillId="0" borderId="109" xfId="555" applyNumberFormat="1" applyFont="1" applyBorder="1" applyAlignment="1">
      <alignment horizontal="center"/>
    </xf>
    <xf numFmtId="37" fontId="2" fillId="10" borderId="10" xfId="555" applyNumberFormat="1" applyFont="1" applyFill="1" applyBorder="1" applyAlignment="1">
      <alignment horizontal="center" vertical="center"/>
    </xf>
    <xf numFmtId="37" fontId="2" fillId="10" borderId="0" xfId="555" applyNumberFormat="1" applyFont="1" applyFill="1" applyAlignment="1">
      <alignment horizontal="center" vertical="center"/>
    </xf>
    <xf numFmtId="37" fontId="2" fillId="10" borderId="9" xfId="555" applyNumberFormat="1" applyFont="1" applyFill="1" applyBorder="1" applyAlignment="1">
      <alignment horizontal="center" vertical="center"/>
    </xf>
    <xf numFmtId="37" fontId="2" fillId="0" borderId="0" xfId="555" applyNumberFormat="1" applyFont="1" applyAlignment="1">
      <alignment horizontal="left"/>
    </xf>
    <xf numFmtId="37" fontId="2" fillId="0" borderId="17" xfId="555" applyNumberFormat="1" applyFont="1" applyBorder="1" applyAlignment="1">
      <alignment horizontal="left"/>
    </xf>
    <xf numFmtId="37" fontId="2" fillId="5" borderId="0" xfId="555" applyNumberFormat="1" applyFont="1" applyFill="1" applyAlignment="1">
      <alignment horizontal="center" vertical="center"/>
    </xf>
    <xf numFmtId="37" fontId="2" fillId="4" borderId="26" xfId="555" applyNumberFormat="1" applyFont="1" applyFill="1" applyBorder="1" applyAlignment="1">
      <alignment horizontal="center" vertical="center"/>
    </xf>
    <xf numFmtId="37" fontId="2" fillId="4" borderId="10" xfId="555" applyNumberFormat="1" applyFont="1" applyFill="1" applyBorder="1" applyAlignment="1">
      <alignment horizontal="center" vertical="center"/>
    </xf>
    <xf numFmtId="37" fontId="2" fillId="4" borderId="39" xfId="555" applyNumberFormat="1" applyFont="1" applyFill="1" applyBorder="1" applyAlignment="1">
      <alignment horizontal="center" vertical="center"/>
    </xf>
    <xf numFmtId="37" fontId="2" fillId="4" borderId="11" xfId="555" applyNumberFormat="1" applyFont="1" applyFill="1" applyBorder="1" applyAlignment="1">
      <alignment horizontal="center" vertical="center"/>
    </xf>
    <xf numFmtId="37" fontId="2" fillId="4" borderId="0" xfId="555" applyNumberFormat="1" applyFont="1" applyFill="1" applyAlignment="1">
      <alignment horizontal="center" vertical="center"/>
    </xf>
    <xf numFmtId="37" fontId="2" fillId="4" borderId="17" xfId="555" applyNumberFormat="1" applyFont="1" applyFill="1" applyBorder="1" applyAlignment="1">
      <alignment horizontal="center" vertical="center"/>
    </xf>
    <xf numFmtId="37" fontId="2" fillId="4" borderId="40" xfId="555" applyNumberFormat="1" applyFont="1" applyFill="1" applyBorder="1" applyAlignment="1">
      <alignment horizontal="center" vertical="center"/>
    </xf>
    <xf numFmtId="37" fontId="2" fillId="4" borderId="9" xfId="555" applyNumberFormat="1" applyFont="1" applyFill="1" applyBorder="1" applyAlignment="1">
      <alignment horizontal="center" vertical="center"/>
    </xf>
    <xf numFmtId="37" fontId="2" fillId="4" borderId="41" xfId="555" applyNumberFormat="1" applyFont="1" applyFill="1" applyBorder="1" applyAlignment="1">
      <alignment horizontal="center" vertical="center"/>
    </xf>
    <xf numFmtId="37" fontId="2" fillId="8" borderId="26" xfId="555" applyNumberFormat="1" applyFont="1" applyFill="1" applyBorder="1" applyAlignment="1">
      <alignment horizontal="center" vertical="center"/>
    </xf>
    <xf numFmtId="37" fontId="2" fillId="8" borderId="10" xfId="555" applyNumberFormat="1" applyFont="1" applyFill="1" applyBorder="1" applyAlignment="1">
      <alignment horizontal="center" vertical="center"/>
    </xf>
    <xf numFmtId="37" fontId="2" fillId="8" borderId="39" xfId="555" applyNumberFormat="1" applyFont="1" applyFill="1" applyBorder="1" applyAlignment="1">
      <alignment horizontal="center" vertical="center"/>
    </xf>
    <xf numFmtId="37" fontId="2" fillId="8" borderId="11" xfId="555" applyNumberFormat="1" applyFont="1" applyFill="1" applyBorder="1" applyAlignment="1">
      <alignment horizontal="center" vertical="center"/>
    </xf>
    <xf numFmtId="37" fontId="2" fillId="8" borderId="0" xfId="555" applyNumberFormat="1" applyFont="1" applyFill="1" applyAlignment="1">
      <alignment horizontal="center" vertical="center"/>
    </xf>
    <xf numFmtId="37" fontId="2" fillId="8" borderId="17" xfId="555" applyNumberFormat="1" applyFont="1" applyFill="1" applyBorder="1" applyAlignment="1">
      <alignment horizontal="center" vertical="center"/>
    </xf>
    <xf numFmtId="37" fontId="2" fillId="10" borderId="39" xfId="555" applyNumberFormat="1" applyFont="1" applyFill="1" applyBorder="1" applyAlignment="1">
      <alignment horizontal="center" vertical="center"/>
    </xf>
    <xf numFmtId="37" fontId="2" fillId="10" borderId="17" xfId="555" applyNumberFormat="1" applyFont="1" applyFill="1" applyBorder="1" applyAlignment="1">
      <alignment horizontal="center" vertical="center"/>
    </xf>
    <xf numFmtId="37" fontId="2" fillId="10" borderId="41" xfId="555" applyNumberFormat="1" applyFont="1" applyFill="1" applyBorder="1" applyAlignment="1">
      <alignment horizontal="center" vertical="center"/>
    </xf>
    <xf numFmtId="37" fontId="2" fillId="0" borderId="47" xfId="555" applyNumberFormat="1" applyFont="1" applyBorder="1" applyAlignment="1">
      <alignment horizontal="center"/>
    </xf>
    <xf numFmtId="37" fontId="31" fillId="0" borderId="0" xfId="0" applyNumberFormat="1" applyFont="1" applyAlignment="1">
      <alignment horizontal="center"/>
    </xf>
    <xf numFmtId="37" fontId="16" fillId="2" borderId="26" xfId="555" applyNumberFormat="1" applyFont="1" applyFill="1" applyBorder="1" applyAlignment="1">
      <alignment horizontal="center" vertical="center"/>
    </xf>
    <xf numFmtId="37" fontId="16" fillId="2" borderId="10" xfId="555" applyNumberFormat="1" applyFont="1" applyFill="1" applyBorder="1" applyAlignment="1">
      <alignment horizontal="center" vertical="center"/>
    </xf>
    <xf numFmtId="37" fontId="16" fillId="2" borderId="39" xfId="555" applyNumberFormat="1" applyFont="1" applyFill="1" applyBorder="1" applyAlignment="1">
      <alignment horizontal="center" vertical="center"/>
    </xf>
    <xf numFmtId="37" fontId="16" fillId="2" borderId="11" xfId="555" applyNumberFormat="1" applyFont="1" applyFill="1" applyBorder="1" applyAlignment="1">
      <alignment horizontal="center" vertical="center"/>
    </xf>
    <xf numFmtId="37" fontId="16" fillId="2" borderId="0" xfId="555" applyNumberFormat="1" applyFont="1" applyFill="1" applyBorder="1" applyAlignment="1">
      <alignment horizontal="center" vertical="center"/>
    </xf>
    <xf numFmtId="37" fontId="16" fillId="2" borderId="17" xfId="555" applyNumberFormat="1" applyFont="1" applyFill="1" applyBorder="1" applyAlignment="1">
      <alignment horizontal="center" vertical="center"/>
    </xf>
    <xf numFmtId="37" fontId="16" fillId="2" borderId="40" xfId="555" applyNumberFormat="1" applyFont="1" applyFill="1" applyBorder="1" applyAlignment="1">
      <alignment horizontal="center" vertical="center"/>
    </xf>
    <xf numFmtId="37" fontId="16" fillId="2" borderId="9" xfId="555" applyNumberFormat="1" applyFont="1" applyFill="1" applyBorder="1" applyAlignment="1">
      <alignment horizontal="center" vertical="center"/>
    </xf>
    <xf numFmtId="37" fontId="16" fillId="2" borderId="41" xfId="555" applyNumberFormat="1" applyFont="1" applyFill="1" applyBorder="1" applyAlignment="1">
      <alignment horizontal="center" vertical="center"/>
    </xf>
    <xf numFmtId="1" fontId="3" fillId="0" borderId="0" xfId="555" applyBorder="1" applyAlignment="1">
      <alignment horizontal="center"/>
    </xf>
    <xf numFmtId="37" fontId="3" fillId="0" borderId="11" xfId="1" applyNumberFormat="1" applyFont="1" applyFill="1" applyBorder="1" applyAlignment="1">
      <alignment horizontal="center"/>
    </xf>
    <xf numFmtId="1" fontId="12" fillId="0" borderId="0" xfId="0" applyFont="1"/>
    <xf numFmtId="1" fontId="3" fillId="0" borderId="0" xfId="0" applyFont="1" applyAlignment="1">
      <alignment horizontal="left"/>
    </xf>
    <xf numFmtId="1" fontId="9" fillId="0" borderId="0" xfId="0" applyFont="1" applyAlignment="1">
      <alignment horizontal="right"/>
    </xf>
    <xf numFmtId="1" fontId="9" fillId="0" borderId="0" xfId="0" applyFont="1" applyAlignment="1">
      <alignment horizontal="left" indent="1"/>
    </xf>
    <xf numFmtId="1" fontId="37" fillId="0" borderId="0" xfId="0" applyFont="1"/>
    <xf numFmtId="168" fontId="3" fillId="0" borderId="11" xfId="1" applyNumberFormat="1" applyFont="1" applyFill="1" applyBorder="1" applyAlignment="1"/>
    <xf numFmtId="168" fontId="9" fillId="0" borderId="106" xfId="1" applyNumberFormat="1" applyFont="1" applyFill="1" applyBorder="1" applyAlignment="1"/>
    <xf numFmtId="168" fontId="9" fillId="0" borderId="11" xfId="1" applyNumberFormat="1" applyFont="1" applyFill="1" applyBorder="1" applyAlignment="1"/>
    <xf numFmtId="168" fontId="9" fillId="0" borderId="11" xfId="1" applyNumberFormat="1" applyFont="1" applyFill="1" applyBorder="1" applyAlignment="1">
      <alignment horizontal="right"/>
    </xf>
    <xf numFmtId="168" fontId="9" fillId="0" borderId="31" xfId="1" applyNumberFormat="1" applyFont="1" applyFill="1" applyBorder="1" applyAlignment="1"/>
    <xf numFmtId="37" fontId="3" fillId="0" borderId="11" xfId="555" applyNumberFormat="1" applyFont="1" applyFill="1" applyBorder="1"/>
    <xf numFmtId="37" fontId="3" fillId="0" borderId="0" xfId="555" applyNumberFormat="1" applyFont="1" applyAlignment="1">
      <alignment horizontal="center"/>
    </xf>
    <xf numFmtId="1" fontId="3" fillId="0" borderId="0" xfId="555" applyFont="1"/>
    <xf numFmtId="37" fontId="3" fillId="0" borderId="0" xfId="555" applyNumberFormat="1" applyFont="1" applyAlignment="1"/>
    <xf numFmtId="37" fontId="3" fillId="0" borderId="50" xfId="555" applyNumberFormat="1" applyFont="1" applyBorder="1" applyAlignment="1"/>
    <xf numFmtId="37" fontId="3" fillId="0" borderId="17" xfId="555" applyNumberFormat="1" applyFont="1" applyBorder="1" applyAlignment="1"/>
    <xf numFmtId="37" fontId="3" fillId="0" borderId="17" xfId="550" applyNumberFormat="1" applyFont="1" applyBorder="1" applyAlignment="1"/>
    <xf numFmtId="37" fontId="3" fillId="0" borderId="17" xfId="555" applyNumberFormat="1" applyFont="1" applyBorder="1" applyAlignment="1">
      <alignment horizontal="left"/>
    </xf>
    <xf numFmtId="37" fontId="3" fillId="0" borderId="96" xfId="555" applyNumberFormat="1" applyFont="1" applyBorder="1" applyAlignment="1"/>
    <xf numFmtId="37" fontId="3" fillId="0" borderId="50" xfId="555" applyNumberFormat="1" applyFont="1" applyBorder="1" applyAlignment="1">
      <alignment horizontal="fill"/>
    </xf>
    <xf numFmtId="37" fontId="3" fillId="0" borderId="17" xfId="337" applyNumberFormat="1" applyFont="1" applyBorder="1" applyAlignment="1"/>
    <xf numFmtId="1" fontId="3" fillId="0" borderId="17" xfId="555" applyFont="1" applyBorder="1" applyAlignment="1"/>
    <xf numFmtId="37" fontId="3" fillId="0" borderId="17" xfId="555" applyNumberFormat="1" applyFont="1" applyFill="1" applyBorder="1" applyAlignment="1"/>
    <xf numFmtId="37" fontId="3" fillId="0" borderId="33" xfId="555" applyNumberFormat="1" applyFont="1" applyBorder="1" applyAlignment="1"/>
    <xf numFmtId="37" fontId="3" fillId="0" borderId="95" xfId="555" applyNumberFormat="1" applyFont="1" applyBorder="1" applyAlignment="1"/>
    <xf numFmtId="37" fontId="3" fillId="0" borderId="0" xfId="555" applyNumberFormat="1" applyFont="1" applyAlignment="1">
      <alignment horizontal="left"/>
    </xf>
    <xf numFmtId="37" fontId="3" fillId="0" borderId="8" xfId="555" applyNumberFormat="1" applyFont="1" applyBorder="1" applyAlignment="1"/>
    <xf numFmtId="37" fontId="3" fillId="0" borderId="1" xfId="555" applyNumberFormat="1" applyFont="1" applyBorder="1" applyAlignment="1"/>
    <xf numFmtId="37" fontId="3" fillId="0" borderId="0" xfId="555" applyNumberFormat="1" applyFont="1" applyAlignment="1">
      <alignment horizontal="fill"/>
    </xf>
    <xf numFmtId="37" fontId="3" fillId="0" borderId="0" xfId="337" applyNumberFormat="1" applyFont="1" applyAlignment="1"/>
    <xf numFmtId="1" fontId="3" fillId="0" borderId="0" xfId="555" applyFont="1" applyAlignment="1"/>
    <xf numFmtId="37" fontId="3" fillId="0" borderId="82" xfId="555" applyNumberFormat="1" applyFont="1" applyBorder="1" applyAlignment="1"/>
    <xf numFmtId="37" fontId="3" fillId="0" borderId="0" xfId="550" applyNumberFormat="1" applyFont="1" applyAlignment="1"/>
    <xf numFmtId="0" fontId="9" fillId="0" borderId="0" xfId="555" applyNumberFormat="1" applyFont="1" applyAlignment="1">
      <alignment horizontal="left"/>
    </xf>
    <xf numFmtId="37" fontId="3" fillId="0" borderId="0" xfId="555" applyNumberFormat="1" applyFont="1" applyAlignment="1">
      <alignment horizontal="left" indent="1"/>
    </xf>
    <xf numFmtId="37" fontId="3" fillId="0" borderId="0" xfId="555" applyNumberFormat="1" applyFont="1" applyFill="1" applyAlignment="1">
      <alignment horizontal="left" indent="1"/>
    </xf>
    <xf numFmtId="37" fontId="3" fillId="0" borderId="9" xfId="555" applyNumberFormat="1" applyFont="1" applyBorder="1" applyAlignment="1"/>
    <xf numFmtId="1" fontId="3" fillId="0" borderId="10" xfId="555" applyFont="1" applyBorder="1" applyAlignment="1"/>
    <xf numFmtId="1" fontId="9" fillId="0" borderId="0" xfId="555" applyFont="1" applyAlignment="1">
      <alignment horizontal="right"/>
    </xf>
    <xf numFmtId="1" fontId="3" fillId="0" borderId="82" xfId="555" applyFont="1" applyBorder="1" applyAlignment="1"/>
    <xf numFmtId="1" fontId="3" fillId="0" borderId="30" xfId="555" applyBorder="1" applyAlignment="1">
      <alignment horizontal="center"/>
    </xf>
  </cellXfs>
  <cellStyles count="61545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2 4" xfId="5" xr:uid="{00000000-0005-0000-0000-000004000000}"/>
    <cellStyle name="Comma 2 4 10" xfId="824" xr:uid="{00000000-0005-0000-0000-000005000000}"/>
    <cellStyle name="Comma 2 4 10 2" xfId="61187" xr:uid="{00000000-0005-0000-0000-000006000000}"/>
    <cellStyle name="Comma 2 4 11" xfId="825" xr:uid="{00000000-0005-0000-0000-000007000000}"/>
    <cellStyle name="Comma 2 4 12" xfId="1458" xr:uid="{00000000-0005-0000-0000-000008000000}"/>
    <cellStyle name="Comma 2 4 12 10" xfId="51783" xr:uid="{00000000-0005-0000-0000-000009000000}"/>
    <cellStyle name="Comma 2 4 12 11" xfId="60169" xr:uid="{00000000-0005-0000-0000-00000A000000}"/>
    <cellStyle name="Comma 2 4 12 2" xfId="2478" xr:uid="{00000000-0005-0000-0000-00000B000000}"/>
    <cellStyle name="Comma 2 4 12 2 2" xfId="5195" xr:uid="{00000000-0005-0000-0000-00000C000000}"/>
    <cellStyle name="Comma 2 4 12 2 2 2" xfId="16549" xr:uid="{00000000-0005-0000-0000-00000D000000}"/>
    <cellStyle name="Comma 2 4 12 2 2 3" xfId="24935" xr:uid="{00000000-0005-0000-0000-00000E000000}"/>
    <cellStyle name="Comma 2 4 12 2 2 4" xfId="33321" xr:uid="{00000000-0005-0000-0000-00000F000000}"/>
    <cellStyle name="Comma 2 4 12 2 2 5" xfId="41707" xr:uid="{00000000-0005-0000-0000-000010000000}"/>
    <cellStyle name="Comma 2 4 12 2 2 6" xfId="50093" xr:uid="{00000000-0005-0000-0000-000011000000}"/>
    <cellStyle name="Comma 2 4 12 2 2 7" xfId="58479" xr:uid="{00000000-0005-0000-0000-000012000000}"/>
    <cellStyle name="Comma 2 4 12 2 3" xfId="8163" xr:uid="{00000000-0005-0000-0000-000013000000}"/>
    <cellStyle name="Comma 2 4 12 2 3 2" xfId="13839" xr:uid="{00000000-0005-0000-0000-000014000000}"/>
    <cellStyle name="Comma 2 4 12 2 3 3" xfId="22225" xr:uid="{00000000-0005-0000-0000-000015000000}"/>
    <cellStyle name="Comma 2 4 12 2 3 4" xfId="30611" xr:uid="{00000000-0005-0000-0000-000016000000}"/>
    <cellStyle name="Comma 2 4 12 2 3 5" xfId="38997" xr:uid="{00000000-0005-0000-0000-000017000000}"/>
    <cellStyle name="Comma 2 4 12 2 3 6" xfId="47383" xr:uid="{00000000-0005-0000-0000-000018000000}"/>
    <cellStyle name="Comma 2 4 12 2 3 7" xfId="55769" xr:uid="{00000000-0005-0000-0000-000019000000}"/>
    <cellStyle name="Comma 2 4 12 2 4" xfId="10873" xr:uid="{00000000-0005-0000-0000-00001A000000}"/>
    <cellStyle name="Comma 2 4 12 2 5" xfId="19259" xr:uid="{00000000-0005-0000-0000-00001B000000}"/>
    <cellStyle name="Comma 2 4 12 2 6" xfId="27645" xr:uid="{00000000-0005-0000-0000-00001C000000}"/>
    <cellStyle name="Comma 2 4 12 2 7" xfId="36031" xr:uid="{00000000-0005-0000-0000-00001D000000}"/>
    <cellStyle name="Comma 2 4 12 2 8" xfId="44417" xr:uid="{00000000-0005-0000-0000-00001E000000}"/>
    <cellStyle name="Comma 2 4 12 2 9" xfId="52803" xr:uid="{00000000-0005-0000-0000-00001F000000}"/>
    <cellStyle name="Comma 2 4 12 3" xfId="4175" xr:uid="{00000000-0005-0000-0000-000020000000}"/>
    <cellStyle name="Comma 2 4 12 3 2" xfId="15529" xr:uid="{00000000-0005-0000-0000-000021000000}"/>
    <cellStyle name="Comma 2 4 12 3 3" xfId="23915" xr:uid="{00000000-0005-0000-0000-000022000000}"/>
    <cellStyle name="Comma 2 4 12 3 4" xfId="32301" xr:uid="{00000000-0005-0000-0000-000023000000}"/>
    <cellStyle name="Comma 2 4 12 3 5" xfId="40687" xr:uid="{00000000-0005-0000-0000-000024000000}"/>
    <cellStyle name="Comma 2 4 12 3 6" xfId="49073" xr:uid="{00000000-0005-0000-0000-000025000000}"/>
    <cellStyle name="Comma 2 4 12 3 7" xfId="57459" xr:uid="{00000000-0005-0000-0000-000026000000}"/>
    <cellStyle name="Comma 2 4 12 4" xfId="7143" xr:uid="{00000000-0005-0000-0000-000027000000}"/>
    <cellStyle name="Comma 2 4 12 4 2" xfId="12819" xr:uid="{00000000-0005-0000-0000-000028000000}"/>
    <cellStyle name="Comma 2 4 12 4 3" xfId="21205" xr:uid="{00000000-0005-0000-0000-000029000000}"/>
    <cellStyle name="Comma 2 4 12 4 4" xfId="29591" xr:uid="{00000000-0005-0000-0000-00002A000000}"/>
    <cellStyle name="Comma 2 4 12 4 5" xfId="37977" xr:uid="{00000000-0005-0000-0000-00002B000000}"/>
    <cellStyle name="Comma 2 4 12 4 6" xfId="46363" xr:uid="{00000000-0005-0000-0000-00002C000000}"/>
    <cellStyle name="Comma 2 4 12 4 7" xfId="54749" xr:uid="{00000000-0005-0000-0000-00002D000000}"/>
    <cellStyle name="Comma 2 4 12 5" xfId="9853" xr:uid="{00000000-0005-0000-0000-00002E000000}"/>
    <cellStyle name="Comma 2 4 12 6" xfId="18239" xr:uid="{00000000-0005-0000-0000-00002F000000}"/>
    <cellStyle name="Comma 2 4 12 7" xfId="26625" xr:uid="{00000000-0005-0000-0000-000030000000}"/>
    <cellStyle name="Comma 2 4 12 8" xfId="35011" xr:uid="{00000000-0005-0000-0000-000031000000}"/>
    <cellStyle name="Comma 2 4 12 9" xfId="43397" xr:uid="{00000000-0005-0000-0000-000032000000}"/>
    <cellStyle name="Comma 2 4 13" xfId="567" xr:uid="{00000000-0005-0000-0000-000033000000}"/>
    <cellStyle name="Comma 2 4 13 2" xfId="6298" xr:uid="{00000000-0005-0000-0000-000034000000}"/>
    <cellStyle name="Comma 2 4 13 3" xfId="11974" xr:uid="{00000000-0005-0000-0000-000035000000}"/>
    <cellStyle name="Comma 2 4 13 4" xfId="20360" xr:uid="{00000000-0005-0000-0000-000036000000}"/>
    <cellStyle name="Comma 2 4 13 5" xfId="28746" xr:uid="{00000000-0005-0000-0000-000037000000}"/>
    <cellStyle name="Comma 2 4 13 6" xfId="37132" xr:uid="{00000000-0005-0000-0000-000038000000}"/>
    <cellStyle name="Comma 2 4 13 7" xfId="45518" xr:uid="{00000000-0005-0000-0000-000039000000}"/>
    <cellStyle name="Comma 2 4 13 8" xfId="53904" xr:uid="{00000000-0005-0000-0000-00003A000000}"/>
    <cellStyle name="Comma 2 4 14" xfId="3330" xr:uid="{00000000-0005-0000-0000-00003B000000}"/>
    <cellStyle name="Comma 2 4 14 2" xfId="14684" xr:uid="{00000000-0005-0000-0000-00003C000000}"/>
    <cellStyle name="Comma 2 4 14 3" xfId="23070" xr:uid="{00000000-0005-0000-0000-00003D000000}"/>
    <cellStyle name="Comma 2 4 14 4" xfId="31456" xr:uid="{00000000-0005-0000-0000-00003E000000}"/>
    <cellStyle name="Comma 2 4 14 5" xfId="39842" xr:uid="{00000000-0005-0000-0000-00003F000000}"/>
    <cellStyle name="Comma 2 4 14 6" xfId="48228" xr:uid="{00000000-0005-0000-0000-000040000000}"/>
    <cellStyle name="Comma 2 4 14 7" xfId="56614" xr:uid="{00000000-0005-0000-0000-000041000000}"/>
    <cellStyle name="Comma 2 4 15" xfId="6043" xr:uid="{00000000-0005-0000-0000-000042000000}"/>
    <cellStyle name="Comma 2 4 15 2" xfId="11719" xr:uid="{00000000-0005-0000-0000-000043000000}"/>
    <cellStyle name="Comma 2 4 15 3" xfId="20105" xr:uid="{00000000-0005-0000-0000-000044000000}"/>
    <cellStyle name="Comma 2 4 15 4" xfId="28491" xr:uid="{00000000-0005-0000-0000-000045000000}"/>
    <cellStyle name="Comma 2 4 15 5" xfId="36877" xr:uid="{00000000-0005-0000-0000-000046000000}"/>
    <cellStyle name="Comma 2 4 15 6" xfId="45263" xr:uid="{00000000-0005-0000-0000-000047000000}"/>
    <cellStyle name="Comma 2 4 15 7" xfId="53649" xr:uid="{00000000-0005-0000-0000-000048000000}"/>
    <cellStyle name="Comma 2 4 16" xfId="9008" xr:uid="{00000000-0005-0000-0000-000049000000}"/>
    <cellStyle name="Comma 2 4 17" xfId="17394" xr:uid="{00000000-0005-0000-0000-00004A000000}"/>
    <cellStyle name="Comma 2 4 18" xfId="25780" xr:uid="{00000000-0005-0000-0000-00004B000000}"/>
    <cellStyle name="Comma 2 4 19" xfId="34166" xr:uid="{00000000-0005-0000-0000-00004C000000}"/>
    <cellStyle name="Comma 2 4 2" xfId="6" xr:uid="{00000000-0005-0000-0000-00004D000000}"/>
    <cellStyle name="Comma 2 4 2 10" xfId="1459" xr:uid="{00000000-0005-0000-0000-00004E000000}"/>
    <cellStyle name="Comma 2 4 2 10 10" xfId="51784" xr:uid="{00000000-0005-0000-0000-00004F000000}"/>
    <cellStyle name="Comma 2 4 2 10 11" xfId="60170" xr:uid="{00000000-0005-0000-0000-000050000000}"/>
    <cellStyle name="Comma 2 4 2 10 2" xfId="2479" xr:uid="{00000000-0005-0000-0000-000051000000}"/>
    <cellStyle name="Comma 2 4 2 10 2 2" xfId="5196" xr:uid="{00000000-0005-0000-0000-000052000000}"/>
    <cellStyle name="Comma 2 4 2 10 2 2 2" xfId="16550" xr:uid="{00000000-0005-0000-0000-000053000000}"/>
    <cellStyle name="Comma 2 4 2 10 2 2 3" xfId="24936" xr:uid="{00000000-0005-0000-0000-000054000000}"/>
    <cellStyle name="Comma 2 4 2 10 2 2 4" xfId="33322" xr:uid="{00000000-0005-0000-0000-000055000000}"/>
    <cellStyle name="Comma 2 4 2 10 2 2 5" xfId="41708" xr:uid="{00000000-0005-0000-0000-000056000000}"/>
    <cellStyle name="Comma 2 4 2 10 2 2 6" xfId="50094" xr:uid="{00000000-0005-0000-0000-000057000000}"/>
    <cellStyle name="Comma 2 4 2 10 2 2 7" xfId="58480" xr:uid="{00000000-0005-0000-0000-000058000000}"/>
    <cellStyle name="Comma 2 4 2 10 2 3" xfId="8164" xr:uid="{00000000-0005-0000-0000-000059000000}"/>
    <cellStyle name="Comma 2 4 2 10 2 3 2" xfId="13840" xr:uid="{00000000-0005-0000-0000-00005A000000}"/>
    <cellStyle name="Comma 2 4 2 10 2 3 3" xfId="22226" xr:uid="{00000000-0005-0000-0000-00005B000000}"/>
    <cellStyle name="Comma 2 4 2 10 2 3 4" xfId="30612" xr:uid="{00000000-0005-0000-0000-00005C000000}"/>
    <cellStyle name="Comma 2 4 2 10 2 3 5" xfId="38998" xr:uid="{00000000-0005-0000-0000-00005D000000}"/>
    <cellStyle name="Comma 2 4 2 10 2 3 6" xfId="47384" xr:uid="{00000000-0005-0000-0000-00005E000000}"/>
    <cellStyle name="Comma 2 4 2 10 2 3 7" xfId="55770" xr:uid="{00000000-0005-0000-0000-00005F000000}"/>
    <cellStyle name="Comma 2 4 2 10 2 4" xfId="10874" xr:uid="{00000000-0005-0000-0000-000060000000}"/>
    <cellStyle name="Comma 2 4 2 10 2 5" xfId="19260" xr:uid="{00000000-0005-0000-0000-000061000000}"/>
    <cellStyle name="Comma 2 4 2 10 2 6" xfId="27646" xr:uid="{00000000-0005-0000-0000-000062000000}"/>
    <cellStyle name="Comma 2 4 2 10 2 7" xfId="36032" xr:uid="{00000000-0005-0000-0000-000063000000}"/>
    <cellStyle name="Comma 2 4 2 10 2 8" xfId="44418" xr:uid="{00000000-0005-0000-0000-000064000000}"/>
    <cellStyle name="Comma 2 4 2 10 2 9" xfId="52804" xr:uid="{00000000-0005-0000-0000-000065000000}"/>
    <cellStyle name="Comma 2 4 2 10 3" xfId="4176" xr:uid="{00000000-0005-0000-0000-000066000000}"/>
    <cellStyle name="Comma 2 4 2 10 3 2" xfId="15530" xr:uid="{00000000-0005-0000-0000-000067000000}"/>
    <cellStyle name="Comma 2 4 2 10 3 3" xfId="23916" xr:uid="{00000000-0005-0000-0000-000068000000}"/>
    <cellStyle name="Comma 2 4 2 10 3 4" xfId="32302" xr:uid="{00000000-0005-0000-0000-000069000000}"/>
    <cellStyle name="Comma 2 4 2 10 3 5" xfId="40688" xr:uid="{00000000-0005-0000-0000-00006A000000}"/>
    <cellStyle name="Comma 2 4 2 10 3 6" xfId="49074" xr:uid="{00000000-0005-0000-0000-00006B000000}"/>
    <cellStyle name="Comma 2 4 2 10 3 7" xfId="57460" xr:uid="{00000000-0005-0000-0000-00006C000000}"/>
    <cellStyle name="Comma 2 4 2 10 4" xfId="7144" xr:uid="{00000000-0005-0000-0000-00006D000000}"/>
    <cellStyle name="Comma 2 4 2 10 4 2" xfId="12820" xr:uid="{00000000-0005-0000-0000-00006E000000}"/>
    <cellStyle name="Comma 2 4 2 10 4 3" xfId="21206" xr:uid="{00000000-0005-0000-0000-00006F000000}"/>
    <cellStyle name="Comma 2 4 2 10 4 4" xfId="29592" xr:uid="{00000000-0005-0000-0000-000070000000}"/>
    <cellStyle name="Comma 2 4 2 10 4 5" xfId="37978" xr:uid="{00000000-0005-0000-0000-000071000000}"/>
    <cellStyle name="Comma 2 4 2 10 4 6" xfId="46364" xr:uid="{00000000-0005-0000-0000-000072000000}"/>
    <cellStyle name="Comma 2 4 2 10 4 7" xfId="54750" xr:uid="{00000000-0005-0000-0000-000073000000}"/>
    <cellStyle name="Comma 2 4 2 10 5" xfId="9854" xr:uid="{00000000-0005-0000-0000-000074000000}"/>
    <cellStyle name="Comma 2 4 2 10 6" xfId="18240" xr:uid="{00000000-0005-0000-0000-000075000000}"/>
    <cellStyle name="Comma 2 4 2 10 7" xfId="26626" xr:uid="{00000000-0005-0000-0000-000076000000}"/>
    <cellStyle name="Comma 2 4 2 10 8" xfId="35012" xr:uid="{00000000-0005-0000-0000-000077000000}"/>
    <cellStyle name="Comma 2 4 2 10 9" xfId="43398" xr:uid="{00000000-0005-0000-0000-000078000000}"/>
    <cellStyle name="Comma 2 4 2 11" xfId="568" xr:uid="{00000000-0005-0000-0000-000079000000}"/>
    <cellStyle name="Comma 2 4 2 11 2" xfId="6299" xr:uid="{00000000-0005-0000-0000-00007A000000}"/>
    <cellStyle name="Comma 2 4 2 11 3" xfId="11975" xr:uid="{00000000-0005-0000-0000-00007B000000}"/>
    <cellStyle name="Comma 2 4 2 11 4" xfId="20361" xr:uid="{00000000-0005-0000-0000-00007C000000}"/>
    <cellStyle name="Comma 2 4 2 11 5" xfId="28747" xr:uid="{00000000-0005-0000-0000-00007D000000}"/>
    <cellStyle name="Comma 2 4 2 11 6" xfId="37133" xr:uid="{00000000-0005-0000-0000-00007E000000}"/>
    <cellStyle name="Comma 2 4 2 11 7" xfId="45519" xr:uid="{00000000-0005-0000-0000-00007F000000}"/>
    <cellStyle name="Comma 2 4 2 11 8" xfId="53905" xr:uid="{00000000-0005-0000-0000-000080000000}"/>
    <cellStyle name="Comma 2 4 2 12" xfId="3331" xr:uid="{00000000-0005-0000-0000-000081000000}"/>
    <cellStyle name="Comma 2 4 2 12 2" xfId="14685" xr:uid="{00000000-0005-0000-0000-000082000000}"/>
    <cellStyle name="Comma 2 4 2 12 3" xfId="23071" xr:uid="{00000000-0005-0000-0000-000083000000}"/>
    <cellStyle name="Comma 2 4 2 12 4" xfId="31457" xr:uid="{00000000-0005-0000-0000-000084000000}"/>
    <cellStyle name="Comma 2 4 2 12 5" xfId="39843" xr:uid="{00000000-0005-0000-0000-000085000000}"/>
    <cellStyle name="Comma 2 4 2 12 6" xfId="48229" xr:uid="{00000000-0005-0000-0000-000086000000}"/>
    <cellStyle name="Comma 2 4 2 12 7" xfId="56615" xr:uid="{00000000-0005-0000-0000-000087000000}"/>
    <cellStyle name="Comma 2 4 2 13" xfId="6051" xr:uid="{00000000-0005-0000-0000-000088000000}"/>
    <cellStyle name="Comma 2 4 2 13 2" xfId="11727" xr:uid="{00000000-0005-0000-0000-000089000000}"/>
    <cellStyle name="Comma 2 4 2 13 3" xfId="20113" xr:uid="{00000000-0005-0000-0000-00008A000000}"/>
    <cellStyle name="Comma 2 4 2 13 4" xfId="28499" xr:uid="{00000000-0005-0000-0000-00008B000000}"/>
    <cellStyle name="Comma 2 4 2 13 5" xfId="36885" xr:uid="{00000000-0005-0000-0000-00008C000000}"/>
    <cellStyle name="Comma 2 4 2 13 6" xfId="45271" xr:uid="{00000000-0005-0000-0000-00008D000000}"/>
    <cellStyle name="Comma 2 4 2 13 7" xfId="53657" xr:uid="{00000000-0005-0000-0000-00008E000000}"/>
    <cellStyle name="Comma 2 4 2 14" xfId="9009" xr:uid="{00000000-0005-0000-0000-00008F000000}"/>
    <cellStyle name="Comma 2 4 2 15" xfId="17395" xr:uid="{00000000-0005-0000-0000-000090000000}"/>
    <cellStyle name="Comma 2 4 2 16" xfId="25781" xr:uid="{00000000-0005-0000-0000-000091000000}"/>
    <cellStyle name="Comma 2 4 2 17" xfId="34167" xr:uid="{00000000-0005-0000-0000-000092000000}"/>
    <cellStyle name="Comma 2 4 2 18" xfId="42553" xr:uid="{00000000-0005-0000-0000-000093000000}"/>
    <cellStyle name="Comma 2 4 2 19" xfId="50939" xr:uid="{00000000-0005-0000-0000-000094000000}"/>
    <cellStyle name="Comma 2 4 2 2" xfId="7" xr:uid="{00000000-0005-0000-0000-000095000000}"/>
    <cellStyle name="Comma 2 4 2 2 10" xfId="3332" xr:uid="{00000000-0005-0000-0000-000096000000}"/>
    <cellStyle name="Comma 2 4 2 2 10 2" xfId="14686" xr:uid="{00000000-0005-0000-0000-000097000000}"/>
    <cellStyle name="Comma 2 4 2 2 10 3" xfId="23072" xr:uid="{00000000-0005-0000-0000-000098000000}"/>
    <cellStyle name="Comma 2 4 2 2 10 4" xfId="31458" xr:uid="{00000000-0005-0000-0000-000099000000}"/>
    <cellStyle name="Comma 2 4 2 2 10 5" xfId="39844" xr:uid="{00000000-0005-0000-0000-00009A000000}"/>
    <cellStyle name="Comma 2 4 2 2 10 6" xfId="48230" xr:uid="{00000000-0005-0000-0000-00009B000000}"/>
    <cellStyle name="Comma 2 4 2 2 10 7" xfId="56616" xr:uid="{00000000-0005-0000-0000-00009C000000}"/>
    <cellStyle name="Comma 2 4 2 2 11" xfId="6067" xr:uid="{00000000-0005-0000-0000-00009D000000}"/>
    <cellStyle name="Comma 2 4 2 2 11 2" xfId="11743" xr:uid="{00000000-0005-0000-0000-00009E000000}"/>
    <cellStyle name="Comma 2 4 2 2 11 3" xfId="20129" xr:uid="{00000000-0005-0000-0000-00009F000000}"/>
    <cellStyle name="Comma 2 4 2 2 11 4" xfId="28515" xr:uid="{00000000-0005-0000-0000-0000A0000000}"/>
    <cellStyle name="Comma 2 4 2 2 11 5" xfId="36901" xr:uid="{00000000-0005-0000-0000-0000A1000000}"/>
    <cellStyle name="Comma 2 4 2 2 11 6" xfId="45287" xr:uid="{00000000-0005-0000-0000-0000A2000000}"/>
    <cellStyle name="Comma 2 4 2 2 11 7" xfId="53673" xr:uid="{00000000-0005-0000-0000-0000A3000000}"/>
    <cellStyle name="Comma 2 4 2 2 12" xfId="9010" xr:uid="{00000000-0005-0000-0000-0000A4000000}"/>
    <cellStyle name="Comma 2 4 2 2 13" xfId="17396" xr:uid="{00000000-0005-0000-0000-0000A5000000}"/>
    <cellStyle name="Comma 2 4 2 2 14" xfId="25782" xr:uid="{00000000-0005-0000-0000-0000A6000000}"/>
    <cellStyle name="Comma 2 4 2 2 15" xfId="34168" xr:uid="{00000000-0005-0000-0000-0000A7000000}"/>
    <cellStyle name="Comma 2 4 2 2 16" xfId="42554" xr:uid="{00000000-0005-0000-0000-0000A8000000}"/>
    <cellStyle name="Comma 2 4 2 2 17" xfId="50940" xr:uid="{00000000-0005-0000-0000-0000A9000000}"/>
    <cellStyle name="Comma 2 4 2 2 18" xfId="59326" xr:uid="{00000000-0005-0000-0000-0000AA000000}"/>
    <cellStyle name="Comma 2 4 2 2 19" xfId="60693" xr:uid="{00000000-0005-0000-0000-0000AB000000}"/>
    <cellStyle name="Comma 2 4 2 2 2" xfId="8" xr:uid="{00000000-0005-0000-0000-0000AC000000}"/>
    <cellStyle name="Comma 2 4 2 2 2 10" xfId="9011" xr:uid="{00000000-0005-0000-0000-0000AD000000}"/>
    <cellStyle name="Comma 2 4 2 2 2 11" xfId="17397" xr:uid="{00000000-0005-0000-0000-0000AE000000}"/>
    <cellStyle name="Comma 2 4 2 2 2 12" xfId="25783" xr:uid="{00000000-0005-0000-0000-0000AF000000}"/>
    <cellStyle name="Comma 2 4 2 2 2 13" xfId="34169" xr:uid="{00000000-0005-0000-0000-0000B0000000}"/>
    <cellStyle name="Comma 2 4 2 2 2 14" xfId="42555" xr:uid="{00000000-0005-0000-0000-0000B1000000}"/>
    <cellStyle name="Comma 2 4 2 2 2 15" xfId="50941" xr:uid="{00000000-0005-0000-0000-0000B2000000}"/>
    <cellStyle name="Comma 2 4 2 2 2 16" xfId="59327" xr:uid="{00000000-0005-0000-0000-0000B3000000}"/>
    <cellStyle name="Comma 2 4 2 2 2 17" xfId="60694" xr:uid="{00000000-0005-0000-0000-0000B4000000}"/>
    <cellStyle name="Comma 2 4 2 2 2 2" xfId="9" xr:uid="{00000000-0005-0000-0000-0000B5000000}"/>
    <cellStyle name="Comma 2 4 2 2 2 2 10" xfId="17398" xr:uid="{00000000-0005-0000-0000-0000B6000000}"/>
    <cellStyle name="Comma 2 4 2 2 2 2 11" xfId="25784" xr:uid="{00000000-0005-0000-0000-0000B7000000}"/>
    <cellStyle name="Comma 2 4 2 2 2 2 12" xfId="34170" xr:uid="{00000000-0005-0000-0000-0000B8000000}"/>
    <cellStyle name="Comma 2 4 2 2 2 2 13" xfId="42556" xr:uid="{00000000-0005-0000-0000-0000B9000000}"/>
    <cellStyle name="Comma 2 4 2 2 2 2 14" xfId="50942" xr:uid="{00000000-0005-0000-0000-0000BA000000}"/>
    <cellStyle name="Comma 2 4 2 2 2 2 15" xfId="59328" xr:uid="{00000000-0005-0000-0000-0000BB000000}"/>
    <cellStyle name="Comma 2 4 2 2 2 2 16" xfId="60695" xr:uid="{00000000-0005-0000-0000-0000BC000000}"/>
    <cellStyle name="Comma 2 4 2 2 2 2 2" xfId="10" xr:uid="{00000000-0005-0000-0000-0000BD000000}"/>
    <cellStyle name="Comma 2 4 2 2 2 2 3" xfId="826" xr:uid="{00000000-0005-0000-0000-0000BE000000}"/>
    <cellStyle name="Comma 2 4 2 2 2 2 3 2" xfId="61186" xr:uid="{00000000-0005-0000-0000-0000BF000000}"/>
    <cellStyle name="Comma 2 4 2 2 2 2 4" xfId="827" xr:uid="{00000000-0005-0000-0000-0000C0000000}"/>
    <cellStyle name="Comma 2 4 2 2 2 2 5" xfId="1462" xr:uid="{00000000-0005-0000-0000-0000C1000000}"/>
    <cellStyle name="Comma 2 4 2 2 2 2 5 10" xfId="51787" xr:uid="{00000000-0005-0000-0000-0000C2000000}"/>
    <cellStyle name="Comma 2 4 2 2 2 2 5 11" xfId="60173" xr:uid="{00000000-0005-0000-0000-0000C3000000}"/>
    <cellStyle name="Comma 2 4 2 2 2 2 5 2" xfId="2482" xr:uid="{00000000-0005-0000-0000-0000C4000000}"/>
    <cellStyle name="Comma 2 4 2 2 2 2 5 2 2" xfId="5199" xr:uid="{00000000-0005-0000-0000-0000C5000000}"/>
    <cellStyle name="Comma 2 4 2 2 2 2 5 2 2 2" xfId="16553" xr:uid="{00000000-0005-0000-0000-0000C6000000}"/>
    <cellStyle name="Comma 2 4 2 2 2 2 5 2 2 3" xfId="24939" xr:uid="{00000000-0005-0000-0000-0000C7000000}"/>
    <cellStyle name="Comma 2 4 2 2 2 2 5 2 2 4" xfId="33325" xr:uid="{00000000-0005-0000-0000-0000C8000000}"/>
    <cellStyle name="Comma 2 4 2 2 2 2 5 2 2 5" xfId="41711" xr:uid="{00000000-0005-0000-0000-0000C9000000}"/>
    <cellStyle name="Comma 2 4 2 2 2 2 5 2 2 6" xfId="50097" xr:uid="{00000000-0005-0000-0000-0000CA000000}"/>
    <cellStyle name="Comma 2 4 2 2 2 2 5 2 2 7" xfId="58483" xr:uid="{00000000-0005-0000-0000-0000CB000000}"/>
    <cellStyle name="Comma 2 4 2 2 2 2 5 2 3" xfId="8167" xr:uid="{00000000-0005-0000-0000-0000CC000000}"/>
    <cellStyle name="Comma 2 4 2 2 2 2 5 2 3 2" xfId="13843" xr:uid="{00000000-0005-0000-0000-0000CD000000}"/>
    <cellStyle name="Comma 2 4 2 2 2 2 5 2 3 3" xfId="22229" xr:uid="{00000000-0005-0000-0000-0000CE000000}"/>
    <cellStyle name="Comma 2 4 2 2 2 2 5 2 3 4" xfId="30615" xr:uid="{00000000-0005-0000-0000-0000CF000000}"/>
    <cellStyle name="Comma 2 4 2 2 2 2 5 2 3 5" xfId="39001" xr:uid="{00000000-0005-0000-0000-0000D0000000}"/>
    <cellStyle name="Comma 2 4 2 2 2 2 5 2 3 6" xfId="47387" xr:uid="{00000000-0005-0000-0000-0000D1000000}"/>
    <cellStyle name="Comma 2 4 2 2 2 2 5 2 3 7" xfId="55773" xr:uid="{00000000-0005-0000-0000-0000D2000000}"/>
    <cellStyle name="Comma 2 4 2 2 2 2 5 2 4" xfId="10877" xr:uid="{00000000-0005-0000-0000-0000D3000000}"/>
    <cellStyle name="Comma 2 4 2 2 2 2 5 2 5" xfId="19263" xr:uid="{00000000-0005-0000-0000-0000D4000000}"/>
    <cellStyle name="Comma 2 4 2 2 2 2 5 2 6" xfId="27649" xr:uid="{00000000-0005-0000-0000-0000D5000000}"/>
    <cellStyle name="Comma 2 4 2 2 2 2 5 2 7" xfId="36035" xr:uid="{00000000-0005-0000-0000-0000D6000000}"/>
    <cellStyle name="Comma 2 4 2 2 2 2 5 2 8" xfId="44421" xr:uid="{00000000-0005-0000-0000-0000D7000000}"/>
    <cellStyle name="Comma 2 4 2 2 2 2 5 2 9" xfId="52807" xr:uid="{00000000-0005-0000-0000-0000D8000000}"/>
    <cellStyle name="Comma 2 4 2 2 2 2 5 3" xfId="4179" xr:uid="{00000000-0005-0000-0000-0000D9000000}"/>
    <cellStyle name="Comma 2 4 2 2 2 2 5 3 2" xfId="15533" xr:uid="{00000000-0005-0000-0000-0000DA000000}"/>
    <cellStyle name="Comma 2 4 2 2 2 2 5 3 3" xfId="23919" xr:uid="{00000000-0005-0000-0000-0000DB000000}"/>
    <cellStyle name="Comma 2 4 2 2 2 2 5 3 4" xfId="32305" xr:uid="{00000000-0005-0000-0000-0000DC000000}"/>
    <cellStyle name="Comma 2 4 2 2 2 2 5 3 5" xfId="40691" xr:uid="{00000000-0005-0000-0000-0000DD000000}"/>
    <cellStyle name="Comma 2 4 2 2 2 2 5 3 6" xfId="49077" xr:uid="{00000000-0005-0000-0000-0000DE000000}"/>
    <cellStyle name="Comma 2 4 2 2 2 2 5 3 7" xfId="57463" xr:uid="{00000000-0005-0000-0000-0000DF000000}"/>
    <cellStyle name="Comma 2 4 2 2 2 2 5 4" xfId="7147" xr:uid="{00000000-0005-0000-0000-0000E0000000}"/>
    <cellStyle name="Comma 2 4 2 2 2 2 5 4 2" xfId="12823" xr:uid="{00000000-0005-0000-0000-0000E1000000}"/>
    <cellStyle name="Comma 2 4 2 2 2 2 5 4 3" xfId="21209" xr:uid="{00000000-0005-0000-0000-0000E2000000}"/>
    <cellStyle name="Comma 2 4 2 2 2 2 5 4 4" xfId="29595" xr:uid="{00000000-0005-0000-0000-0000E3000000}"/>
    <cellStyle name="Comma 2 4 2 2 2 2 5 4 5" xfId="37981" xr:uid="{00000000-0005-0000-0000-0000E4000000}"/>
    <cellStyle name="Comma 2 4 2 2 2 2 5 4 6" xfId="46367" xr:uid="{00000000-0005-0000-0000-0000E5000000}"/>
    <cellStyle name="Comma 2 4 2 2 2 2 5 4 7" xfId="54753" xr:uid="{00000000-0005-0000-0000-0000E6000000}"/>
    <cellStyle name="Comma 2 4 2 2 2 2 5 5" xfId="9857" xr:uid="{00000000-0005-0000-0000-0000E7000000}"/>
    <cellStyle name="Comma 2 4 2 2 2 2 5 6" xfId="18243" xr:uid="{00000000-0005-0000-0000-0000E8000000}"/>
    <cellStyle name="Comma 2 4 2 2 2 2 5 7" xfId="26629" xr:uid="{00000000-0005-0000-0000-0000E9000000}"/>
    <cellStyle name="Comma 2 4 2 2 2 2 5 8" xfId="35015" xr:uid="{00000000-0005-0000-0000-0000EA000000}"/>
    <cellStyle name="Comma 2 4 2 2 2 2 5 9" xfId="43401" xr:uid="{00000000-0005-0000-0000-0000EB000000}"/>
    <cellStyle name="Comma 2 4 2 2 2 2 6" xfId="571" xr:uid="{00000000-0005-0000-0000-0000EC000000}"/>
    <cellStyle name="Comma 2 4 2 2 2 2 6 2" xfId="6302" xr:uid="{00000000-0005-0000-0000-0000ED000000}"/>
    <cellStyle name="Comma 2 4 2 2 2 2 6 3" xfId="11978" xr:uid="{00000000-0005-0000-0000-0000EE000000}"/>
    <cellStyle name="Comma 2 4 2 2 2 2 6 4" xfId="20364" xr:uid="{00000000-0005-0000-0000-0000EF000000}"/>
    <cellStyle name="Comma 2 4 2 2 2 2 6 5" xfId="28750" xr:uid="{00000000-0005-0000-0000-0000F0000000}"/>
    <cellStyle name="Comma 2 4 2 2 2 2 6 6" xfId="37136" xr:uid="{00000000-0005-0000-0000-0000F1000000}"/>
    <cellStyle name="Comma 2 4 2 2 2 2 6 7" xfId="45522" xr:uid="{00000000-0005-0000-0000-0000F2000000}"/>
    <cellStyle name="Comma 2 4 2 2 2 2 6 8" xfId="53908" xr:uid="{00000000-0005-0000-0000-0000F3000000}"/>
    <cellStyle name="Comma 2 4 2 2 2 2 7" xfId="3334" xr:uid="{00000000-0005-0000-0000-0000F4000000}"/>
    <cellStyle name="Comma 2 4 2 2 2 2 7 2" xfId="14688" xr:uid="{00000000-0005-0000-0000-0000F5000000}"/>
    <cellStyle name="Comma 2 4 2 2 2 2 7 3" xfId="23074" xr:uid="{00000000-0005-0000-0000-0000F6000000}"/>
    <cellStyle name="Comma 2 4 2 2 2 2 7 4" xfId="31460" xr:uid="{00000000-0005-0000-0000-0000F7000000}"/>
    <cellStyle name="Comma 2 4 2 2 2 2 7 5" xfId="39846" xr:uid="{00000000-0005-0000-0000-0000F8000000}"/>
    <cellStyle name="Comma 2 4 2 2 2 2 7 6" xfId="48232" xr:uid="{00000000-0005-0000-0000-0000F9000000}"/>
    <cellStyle name="Comma 2 4 2 2 2 2 7 7" xfId="56618" xr:uid="{00000000-0005-0000-0000-0000FA000000}"/>
    <cellStyle name="Comma 2 4 2 2 2 2 8" xfId="6291" xr:uid="{00000000-0005-0000-0000-0000FB000000}"/>
    <cellStyle name="Comma 2 4 2 2 2 2 8 2" xfId="11967" xr:uid="{00000000-0005-0000-0000-0000FC000000}"/>
    <cellStyle name="Comma 2 4 2 2 2 2 8 3" xfId="20353" xr:uid="{00000000-0005-0000-0000-0000FD000000}"/>
    <cellStyle name="Comma 2 4 2 2 2 2 8 4" xfId="28739" xr:uid="{00000000-0005-0000-0000-0000FE000000}"/>
    <cellStyle name="Comma 2 4 2 2 2 2 8 5" xfId="37125" xr:uid="{00000000-0005-0000-0000-0000FF000000}"/>
    <cellStyle name="Comma 2 4 2 2 2 2 8 6" xfId="45511" xr:uid="{00000000-0005-0000-0000-000000010000}"/>
    <cellStyle name="Comma 2 4 2 2 2 2 8 7" xfId="53897" xr:uid="{00000000-0005-0000-0000-000001010000}"/>
    <cellStyle name="Comma 2 4 2 2 2 2 9" xfId="9012" xr:uid="{00000000-0005-0000-0000-000002010000}"/>
    <cellStyle name="Comma 2 4 2 2 2 3" xfId="11" xr:uid="{00000000-0005-0000-0000-000003010000}"/>
    <cellStyle name="Comma 2 4 2 2 2 3 2" xfId="572" xr:uid="{00000000-0005-0000-0000-000004010000}"/>
    <cellStyle name="Comma 2 4 2 2 2 3 3" xfId="6219" xr:uid="{00000000-0005-0000-0000-000005010000}"/>
    <cellStyle name="Comma 2 4 2 2 2 3 3 2" xfId="11895" xr:uid="{00000000-0005-0000-0000-000006010000}"/>
    <cellStyle name="Comma 2 4 2 2 2 3 3 3" xfId="20281" xr:uid="{00000000-0005-0000-0000-000007010000}"/>
    <cellStyle name="Comma 2 4 2 2 2 3 3 4" xfId="28667" xr:uid="{00000000-0005-0000-0000-000008010000}"/>
    <cellStyle name="Comma 2 4 2 2 2 3 3 5" xfId="37053" xr:uid="{00000000-0005-0000-0000-000009010000}"/>
    <cellStyle name="Comma 2 4 2 2 2 3 3 6" xfId="45439" xr:uid="{00000000-0005-0000-0000-00000A010000}"/>
    <cellStyle name="Comma 2 4 2 2 2 3 3 7" xfId="53825" xr:uid="{00000000-0005-0000-0000-00000B010000}"/>
    <cellStyle name="Comma 2 4 2 2 2 3 4" xfId="566" xr:uid="{00000000-0005-0000-0000-00000C010000}"/>
    <cellStyle name="Comma 2 4 2 2 2 4" xfId="828" xr:uid="{00000000-0005-0000-0000-00000D010000}"/>
    <cellStyle name="Comma 2 4 2 2 2 4 2" xfId="61181" xr:uid="{00000000-0005-0000-0000-00000E010000}"/>
    <cellStyle name="Comma 2 4 2 2 2 5" xfId="829" xr:uid="{00000000-0005-0000-0000-00000F010000}"/>
    <cellStyle name="Comma 2 4 2 2 2 6" xfId="1461" xr:uid="{00000000-0005-0000-0000-000010010000}"/>
    <cellStyle name="Comma 2 4 2 2 2 6 10" xfId="51786" xr:uid="{00000000-0005-0000-0000-000011010000}"/>
    <cellStyle name="Comma 2 4 2 2 2 6 11" xfId="60172" xr:uid="{00000000-0005-0000-0000-000012010000}"/>
    <cellStyle name="Comma 2 4 2 2 2 6 2" xfId="2481" xr:uid="{00000000-0005-0000-0000-000013010000}"/>
    <cellStyle name="Comma 2 4 2 2 2 6 2 2" xfId="5198" xr:uid="{00000000-0005-0000-0000-000014010000}"/>
    <cellStyle name="Comma 2 4 2 2 2 6 2 2 2" xfId="16552" xr:uid="{00000000-0005-0000-0000-000015010000}"/>
    <cellStyle name="Comma 2 4 2 2 2 6 2 2 3" xfId="24938" xr:uid="{00000000-0005-0000-0000-000016010000}"/>
    <cellStyle name="Comma 2 4 2 2 2 6 2 2 4" xfId="33324" xr:uid="{00000000-0005-0000-0000-000017010000}"/>
    <cellStyle name="Comma 2 4 2 2 2 6 2 2 5" xfId="41710" xr:uid="{00000000-0005-0000-0000-000018010000}"/>
    <cellStyle name="Comma 2 4 2 2 2 6 2 2 6" xfId="50096" xr:uid="{00000000-0005-0000-0000-000019010000}"/>
    <cellStyle name="Comma 2 4 2 2 2 6 2 2 7" xfId="58482" xr:uid="{00000000-0005-0000-0000-00001A010000}"/>
    <cellStyle name="Comma 2 4 2 2 2 6 2 3" xfId="8166" xr:uid="{00000000-0005-0000-0000-00001B010000}"/>
    <cellStyle name="Comma 2 4 2 2 2 6 2 3 2" xfId="13842" xr:uid="{00000000-0005-0000-0000-00001C010000}"/>
    <cellStyle name="Comma 2 4 2 2 2 6 2 3 3" xfId="22228" xr:uid="{00000000-0005-0000-0000-00001D010000}"/>
    <cellStyle name="Comma 2 4 2 2 2 6 2 3 4" xfId="30614" xr:uid="{00000000-0005-0000-0000-00001E010000}"/>
    <cellStyle name="Comma 2 4 2 2 2 6 2 3 5" xfId="39000" xr:uid="{00000000-0005-0000-0000-00001F010000}"/>
    <cellStyle name="Comma 2 4 2 2 2 6 2 3 6" xfId="47386" xr:uid="{00000000-0005-0000-0000-000020010000}"/>
    <cellStyle name="Comma 2 4 2 2 2 6 2 3 7" xfId="55772" xr:uid="{00000000-0005-0000-0000-000021010000}"/>
    <cellStyle name="Comma 2 4 2 2 2 6 2 4" xfId="10876" xr:uid="{00000000-0005-0000-0000-000022010000}"/>
    <cellStyle name="Comma 2 4 2 2 2 6 2 5" xfId="19262" xr:uid="{00000000-0005-0000-0000-000023010000}"/>
    <cellStyle name="Comma 2 4 2 2 2 6 2 6" xfId="27648" xr:uid="{00000000-0005-0000-0000-000024010000}"/>
    <cellStyle name="Comma 2 4 2 2 2 6 2 7" xfId="36034" xr:uid="{00000000-0005-0000-0000-000025010000}"/>
    <cellStyle name="Comma 2 4 2 2 2 6 2 8" xfId="44420" xr:uid="{00000000-0005-0000-0000-000026010000}"/>
    <cellStyle name="Comma 2 4 2 2 2 6 2 9" xfId="52806" xr:uid="{00000000-0005-0000-0000-000027010000}"/>
    <cellStyle name="Comma 2 4 2 2 2 6 3" xfId="4178" xr:uid="{00000000-0005-0000-0000-000028010000}"/>
    <cellStyle name="Comma 2 4 2 2 2 6 3 2" xfId="15532" xr:uid="{00000000-0005-0000-0000-000029010000}"/>
    <cellStyle name="Comma 2 4 2 2 2 6 3 3" xfId="23918" xr:uid="{00000000-0005-0000-0000-00002A010000}"/>
    <cellStyle name="Comma 2 4 2 2 2 6 3 4" xfId="32304" xr:uid="{00000000-0005-0000-0000-00002B010000}"/>
    <cellStyle name="Comma 2 4 2 2 2 6 3 5" xfId="40690" xr:uid="{00000000-0005-0000-0000-00002C010000}"/>
    <cellStyle name="Comma 2 4 2 2 2 6 3 6" xfId="49076" xr:uid="{00000000-0005-0000-0000-00002D010000}"/>
    <cellStyle name="Comma 2 4 2 2 2 6 3 7" xfId="57462" xr:uid="{00000000-0005-0000-0000-00002E010000}"/>
    <cellStyle name="Comma 2 4 2 2 2 6 4" xfId="7146" xr:uid="{00000000-0005-0000-0000-00002F010000}"/>
    <cellStyle name="Comma 2 4 2 2 2 6 4 2" xfId="12822" xr:uid="{00000000-0005-0000-0000-000030010000}"/>
    <cellStyle name="Comma 2 4 2 2 2 6 4 3" xfId="21208" xr:uid="{00000000-0005-0000-0000-000031010000}"/>
    <cellStyle name="Comma 2 4 2 2 2 6 4 4" xfId="29594" xr:uid="{00000000-0005-0000-0000-000032010000}"/>
    <cellStyle name="Comma 2 4 2 2 2 6 4 5" xfId="37980" xr:uid="{00000000-0005-0000-0000-000033010000}"/>
    <cellStyle name="Comma 2 4 2 2 2 6 4 6" xfId="46366" xr:uid="{00000000-0005-0000-0000-000034010000}"/>
    <cellStyle name="Comma 2 4 2 2 2 6 4 7" xfId="54752" xr:uid="{00000000-0005-0000-0000-000035010000}"/>
    <cellStyle name="Comma 2 4 2 2 2 6 5" xfId="9856" xr:uid="{00000000-0005-0000-0000-000036010000}"/>
    <cellStyle name="Comma 2 4 2 2 2 6 6" xfId="18242" xr:uid="{00000000-0005-0000-0000-000037010000}"/>
    <cellStyle name="Comma 2 4 2 2 2 6 7" xfId="26628" xr:uid="{00000000-0005-0000-0000-000038010000}"/>
    <cellStyle name="Comma 2 4 2 2 2 6 8" xfId="35014" xr:uid="{00000000-0005-0000-0000-000039010000}"/>
    <cellStyle name="Comma 2 4 2 2 2 6 9" xfId="43400" xr:uid="{00000000-0005-0000-0000-00003A010000}"/>
    <cellStyle name="Comma 2 4 2 2 2 7" xfId="570" xr:uid="{00000000-0005-0000-0000-00003B010000}"/>
    <cellStyle name="Comma 2 4 2 2 2 7 2" xfId="6301" xr:uid="{00000000-0005-0000-0000-00003C010000}"/>
    <cellStyle name="Comma 2 4 2 2 2 7 3" xfId="11977" xr:uid="{00000000-0005-0000-0000-00003D010000}"/>
    <cellStyle name="Comma 2 4 2 2 2 7 4" xfId="20363" xr:uid="{00000000-0005-0000-0000-00003E010000}"/>
    <cellStyle name="Comma 2 4 2 2 2 7 5" xfId="28749" xr:uid="{00000000-0005-0000-0000-00003F010000}"/>
    <cellStyle name="Comma 2 4 2 2 2 7 6" xfId="37135" xr:uid="{00000000-0005-0000-0000-000040010000}"/>
    <cellStyle name="Comma 2 4 2 2 2 7 7" xfId="45521" xr:uid="{00000000-0005-0000-0000-000041010000}"/>
    <cellStyle name="Comma 2 4 2 2 2 7 8" xfId="53907" xr:uid="{00000000-0005-0000-0000-000042010000}"/>
    <cellStyle name="Comma 2 4 2 2 2 8" xfId="3333" xr:uid="{00000000-0005-0000-0000-000043010000}"/>
    <cellStyle name="Comma 2 4 2 2 2 8 2" xfId="14687" xr:uid="{00000000-0005-0000-0000-000044010000}"/>
    <cellStyle name="Comma 2 4 2 2 2 8 3" xfId="23073" xr:uid="{00000000-0005-0000-0000-000045010000}"/>
    <cellStyle name="Comma 2 4 2 2 2 8 4" xfId="31459" xr:uid="{00000000-0005-0000-0000-000046010000}"/>
    <cellStyle name="Comma 2 4 2 2 2 8 5" xfId="39845" xr:uid="{00000000-0005-0000-0000-000047010000}"/>
    <cellStyle name="Comma 2 4 2 2 2 8 6" xfId="48231" xr:uid="{00000000-0005-0000-0000-000048010000}"/>
    <cellStyle name="Comma 2 4 2 2 2 8 7" xfId="56617" xr:uid="{00000000-0005-0000-0000-000049010000}"/>
    <cellStyle name="Comma 2 4 2 2 2 9" xfId="6107" xr:uid="{00000000-0005-0000-0000-00004A010000}"/>
    <cellStyle name="Comma 2 4 2 2 2 9 2" xfId="11783" xr:uid="{00000000-0005-0000-0000-00004B010000}"/>
    <cellStyle name="Comma 2 4 2 2 2 9 3" xfId="20169" xr:uid="{00000000-0005-0000-0000-00004C010000}"/>
    <cellStyle name="Comma 2 4 2 2 2 9 4" xfId="28555" xr:uid="{00000000-0005-0000-0000-00004D010000}"/>
    <cellStyle name="Comma 2 4 2 2 2 9 5" xfId="36941" xr:uid="{00000000-0005-0000-0000-00004E010000}"/>
    <cellStyle name="Comma 2 4 2 2 2 9 6" xfId="45327" xr:uid="{00000000-0005-0000-0000-00004F010000}"/>
    <cellStyle name="Comma 2 4 2 2 2 9 7" xfId="53713" xr:uid="{00000000-0005-0000-0000-000050010000}"/>
    <cellStyle name="Comma 2 4 2 2 3" xfId="12" xr:uid="{00000000-0005-0000-0000-000051010000}"/>
    <cellStyle name="Comma 2 4 2 2 3 10" xfId="17399" xr:uid="{00000000-0005-0000-0000-000052010000}"/>
    <cellStyle name="Comma 2 4 2 2 3 11" xfId="25785" xr:uid="{00000000-0005-0000-0000-000053010000}"/>
    <cellStyle name="Comma 2 4 2 2 3 12" xfId="34171" xr:uid="{00000000-0005-0000-0000-000054010000}"/>
    <cellStyle name="Comma 2 4 2 2 3 13" xfId="42557" xr:uid="{00000000-0005-0000-0000-000055010000}"/>
    <cellStyle name="Comma 2 4 2 2 3 14" xfId="50943" xr:uid="{00000000-0005-0000-0000-000056010000}"/>
    <cellStyle name="Comma 2 4 2 2 3 15" xfId="59329" xr:uid="{00000000-0005-0000-0000-000057010000}"/>
    <cellStyle name="Comma 2 4 2 2 3 16" xfId="60696" xr:uid="{00000000-0005-0000-0000-000058010000}"/>
    <cellStyle name="Comma 2 4 2 2 3 2" xfId="13" xr:uid="{00000000-0005-0000-0000-000059010000}"/>
    <cellStyle name="Comma 2 4 2 2 3 3" xfId="832" xr:uid="{00000000-0005-0000-0000-00005A010000}"/>
    <cellStyle name="Comma 2 4 2 2 3 3 2" xfId="61190" xr:uid="{00000000-0005-0000-0000-00005B010000}"/>
    <cellStyle name="Comma 2 4 2 2 3 4" xfId="833" xr:uid="{00000000-0005-0000-0000-00005C010000}"/>
    <cellStyle name="Comma 2 4 2 2 3 5" xfId="1463" xr:uid="{00000000-0005-0000-0000-00005D010000}"/>
    <cellStyle name="Comma 2 4 2 2 3 5 10" xfId="51788" xr:uid="{00000000-0005-0000-0000-00005E010000}"/>
    <cellStyle name="Comma 2 4 2 2 3 5 11" xfId="60174" xr:uid="{00000000-0005-0000-0000-00005F010000}"/>
    <cellStyle name="Comma 2 4 2 2 3 5 2" xfId="2483" xr:uid="{00000000-0005-0000-0000-000060010000}"/>
    <cellStyle name="Comma 2 4 2 2 3 5 2 2" xfId="5200" xr:uid="{00000000-0005-0000-0000-000061010000}"/>
    <cellStyle name="Comma 2 4 2 2 3 5 2 2 2" xfId="16554" xr:uid="{00000000-0005-0000-0000-000062010000}"/>
    <cellStyle name="Comma 2 4 2 2 3 5 2 2 3" xfId="24940" xr:uid="{00000000-0005-0000-0000-000063010000}"/>
    <cellStyle name="Comma 2 4 2 2 3 5 2 2 4" xfId="33326" xr:uid="{00000000-0005-0000-0000-000064010000}"/>
    <cellStyle name="Comma 2 4 2 2 3 5 2 2 5" xfId="41712" xr:uid="{00000000-0005-0000-0000-000065010000}"/>
    <cellStyle name="Comma 2 4 2 2 3 5 2 2 6" xfId="50098" xr:uid="{00000000-0005-0000-0000-000066010000}"/>
    <cellStyle name="Comma 2 4 2 2 3 5 2 2 7" xfId="58484" xr:uid="{00000000-0005-0000-0000-000067010000}"/>
    <cellStyle name="Comma 2 4 2 2 3 5 2 3" xfId="8168" xr:uid="{00000000-0005-0000-0000-000068010000}"/>
    <cellStyle name="Comma 2 4 2 2 3 5 2 3 2" xfId="13844" xr:uid="{00000000-0005-0000-0000-000069010000}"/>
    <cellStyle name="Comma 2 4 2 2 3 5 2 3 3" xfId="22230" xr:uid="{00000000-0005-0000-0000-00006A010000}"/>
    <cellStyle name="Comma 2 4 2 2 3 5 2 3 4" xfId="30616" xr:uid="{00000000-0005-0000-0000-00006B010000}"/>
    <cellStyle name="Comma 2 4 2 2 3 5 2 3 5" xfId="39002" xr:uid="{00000000-0005-0000-0000-00006C010000}"/>
    <cellStyle name="Comma 2 4 2 2 3 5 2 3 6" xfId="47388" xr:uid="{00000000-0005-0000-0000-00006D010000}"/>
    <cellStyle name="Comma 2 4 2 2 3 5 2 3 7" xfId="55774" xr:uid="{00000000-0005-0000-0000-00006E010000}"/>
    <cellStyle name="Comma 2 4 2 2 3 5 2 4" xfId="10878" xr:uid="{00000000-0005-0000-0000-00006F010000}"/>
    <cellStyle name="Comma 2 4 2 2 3 5 2 5" xfId="19264" xr:uid="{00000000-0005-0000-0000-000070010000}"/>
    <cellStyle name="Comma 2 4 2 2 3 5 2 6" xfId="27650" xr:uid="{00000000-0005-0000-0000-000071010000}"/>
    <cellStyle name="Comma 2 4 2 2 3 5 2 7" xfId="36036" xr:uid="{00000000-0005-0000-0000-000072010000}"/>
    <cellStyle name="Comma 2 4 2 2 3 5 2 8" xfId="44422" xr:uid="{00000000-0005-0000-0000-000073010000}"/>
    <cellStyle name="Comma 2 4 2 2 3 5 2 9" xfId="52808" xr:uid="{00000000-0005-0000-0000-000074010000}"/>
    <cellStyle name="Comma 2 4 2 2 3 5 3" xfId="4180" xr:uid="{00000000-0005-0000-0000-000075010000}"/>
    <cellStyle name="Comma 2 4 2 2 3 5 3 2" xfId="15534" xr:uid="{00000000-0005-0000-0000-000076010000}"/>
    <cellStyle name="Comma 2 4 2 2 3 5 3 3" xfId="23920" xr:uid="{00000000-0005-0000-0000-000077010000}"/>
    <cellStyle name="Comma 2 4 2 2 3 5 3 4" xfId="32306" xr:uid="{00000000-0005-0000-0000-000078010000}"/>
    <cellStyle name="Comma 2 4 2 2 3 5 3 5" xfId="40692" xr:uid="{00000000-0005-0000-0000-000079010000}"/>
    <cellStyle name="Comma 2 4 2 2 3 5 3 6" xfId="49078" xr:uid="{00000000-0005-0000-0000-00007A010000}"/>
    <cellStyle name="Comma 2 4 2 2 3 5 3 7" xfId="57464" xr:uid="{00000000-0005-0000-0000-00007B010000}"/>
    <cellStyle name="Comma 2 4 2 2 3 5 4" xfId="7148" xr:uid="{00000000-0005-0000-0000-00007C010000}"/>
    <cellStyle name="Comma 2 4 2 2 3 5 4 2" xfId="12824" xr:uid="{00000000-0005-0000-0000-00007D010000}"/>
    <cellStyle name="Comma 2 4 2 2 3 5 4 3" xfId="21210" xr:uid="{00000000-0005-0000-0000-00007E010000}"/>
    <cellStyle name="Comma 2 4 2 2 3 5 4 4" xfId="29596" xr:uid="{00000000-0005-0000-0000-00007F010000}"/>
    <cellStyle name="Comma 2 4 2 2 3 5 4 5" xfId="37982" xr:uid="{00000000-0005-0000-0000-000080010000}"/>
    <cellStyle name="Comma 2 4 2 2 3 5 4 6" xfId="46368" xr:uid="{00000000-0005-0000-0000-000081010000}"/>
    <cellStyle name="Comma 2 4 2 2 3 5 4 7" xfId="54754" xr:uid="{00000000-0005-0000-0000-000082010000}"/>
    <cellStyle name="Comma 2 4 2 2 3 5 5" xfId="9858" xr:uid="{00000000-0005-0000-0000-000083010000}"/>
    <cellStyle name="Comma 2 4 2 2 3 5 6" xfId="18244" xr:uid="{00000000-0005-0000-0000-000084010000}"/>
    <cellStyle name="Comma 2 4 2 2 3 5 7" xfId="26630" xr:uid="{00000000-0005-0000-0000-000085010000}"/>
    <cellStyle name="Comma 2 4 2 2 3 5 8" xfId="35016" xr:uid="{00000000-0005-0000-0000-000086010000}"/>
    <cellStyle name="Comma 2 4 2 2 3 5 9" xfId="43402" xr:uid="{00000000-0005-0000-0000-000087010000}"/>
    <cellStyle name="Comma 2 4 2 2 3 6" xfId="573" xr:uid="{00000000-0005-0000-0000-000088010000}"/>
    <cellStyle name="Comma 2 4 2 2 3 6 2" xfId="6303" xr:uid="{00000000-0005-0000-0000-000089010000}"/>
    <cellStyle name="Comma 2 4 2 2 3 6 3" xfId="11979" xr:uid="{00000000-0005-0000-0000-00008A010000}"/>
    <cellStyle name="Comma 2 4 2 2 3 6 4" xfId="20365" xr:uid="{00000000-0005-0000-0000-00008B010000}"/>
    <cellStyle name="Comma 2 4 2 2 3 6 5" xfId="28751" xr:uid="{00000000-0005-0000-0000-00008C010000}"/>
    <cellStyle name="Comma 2 4 2 2 3 6 6" xfId="37137" xr:uid="{00000000-0005-0000-0000-00008D010000}"/>
    <cellStyle name="Comma 2 4 2 2 3 6 7" xfId="45523" xr:uid="{00000000-0005-0000-0000-00008E010000}"/>
    <cellStyle name="Comma 2 4 2 2 3 6 8" xfId="53909" xr:uid="{00000000-0005-0000-0000-00008F010000}"/>
    <cellStyle name="Comma 2 4 2 2 3 7" xfId="3335" xr:uid="{00000000-0005-0000-0000-000090010000}"/>
    <cellStyle name="Comma 2 4 2 2 3 7 2" xfId="14689" xr:uid="{00000000-0005-0000-0000-000091010000}"/>
    <cellStyle name="Comma 2 4 2 2 3 7 3" xfId="23075" xr:uid="{00000000-0005-0000-0000-000092010000}"/>
    <cellStyle name="Comma 2 4 2 2 3 7 4" xfId="31461" xr:uid="{00000000-0005-0000-0000-000093010000}"/>
    <cellStyle name="Comma 2 4 2 2 3 7 5" xfId="39847" xr:uid="{00000000-0005-0000-0000-000094010000}"/>
    <cellStyle name="Comma 2 4 2 2 3 7 6" xfId="48233" xr:uid="{00000000-0005-0000-0000-000095010000}"/>
    <cellStyle name="Comma 2 4 2 2 3 7 7" xfId="56619" xr:uid="{00000000-0005-0000-0000-000096010000}"/>
    <cellStyle name="Comma 2 4 2 2 3 8" xfId="6179" xr:uid="{00000000-0005-0000-0000-000097010000}"/>
    <cellStyle name="Comma 2 4 2 2 3 8 2" xfId="11855" xr:uid="{00000000-0005-0000-0000-000098010000}"/>
    <cellStyle name="Comma 2 4 2 2 3 8 3" xfId="20241" xr:uid="{00000000-0005-0000-0000-000099010000}"/>
    <cellStyle name="Comma 2 4 2 2 3 8 4" xfId="28627" xr:uid="{00000000-0005-0000-0000-00009A010000}"/>
    <cellStyle name="Comma 2 4 2 2 3 8 5" xfId="37013" xr:uid="{00000000-0005-0000-0000-00009B010000}"/>
    <cellStyle name="Comma 2 4 2 2 3 8 6" xfId="45399" xr:uid="{00000000-0005-0000-0000-00009C010000}"/>
    <cellStyle name="Comma 2 4 2 2 3 8 7" xfId="53785" xr:uid="{00000000-0005-0000-0000-00009D010000}"/>
    <cellStyle name="Comma 2 4 2 2 3 9" xfId="9013" xr:uid="{00000000-0005-0000-0000-00009E010000}"/>
    <cellStyle name="Comma 2 4 2 2 4" xfId="14" xr:uid="{00000000-0005-0000-0000-00009F010000}"/>
    <cellStyle name="Comma 2 4 2 2 4 10" xfId="17400" xr:uid="{00000000-0005-0000-0000-0000A0010000}"/>
    <cellStyle name="Comma 2 4 2 2 4 11" xfId="25786" xr:uid="{00000000-0005-0000-0000-0000A1010000}"/>
    <cellStyle name="Comma 2 4 2 2 4 12" xfId="34172" xr:uid="{00000000-0005-0000-0000-0000A2010000}"/>
    <cellStyle name="Comma 2 4 2 2 4 13" xfId="42558" xr:uid="{00000000-0005-0000-0000-0000A3010000}"/>
    <cellStyle name="Comma 2 4 2 2 4 14" xfId="50944" xr:uid="{00000000-0005-0000-0000-0000A4010000}"/>
    <cellStyle name="Comma 2 4 2 2 4 15" xfId="59330" xr:uid="{00000000-0005-0000-0000-0000A5010000}"/>
    <cellStyle name="Comma 2 4 2 2 4 16" xfId="60697" xr:uid="{00000000-0005-0000-0000-0000A6010000}"/>
    <cellStyle name="Comma 2 4 2 2 4 2" xfId="15" xr:uid="{00000000-0005-0000-0000-0000A7010000}"/>
    <cellStyle name="Comma 2 4 2 2 4 3" xfId="834" xr:uid="{00000000-0005-0000-0000-0000A8010000}"/>
    <cellStyle name="Comma 2 4 2 2 4 3 2" xfId="61192" xr:uid="{00000000-0005-0000-0000-0000A9010000}"/>
    <cellStyle name="Comma 2 4 2 2 4 4" xfId="835" xr:uid="{00000000-0005-0000-0000-0000AA010000}"/>
    <cellStyle name="Comma 2 4 2 2 4 5" xfId="1464" xr:uid="{00000000-0005-0000-0000-0000AB010000}"/>
    <cellStyle name="Comma 2 4 2 2 4 5 10" xfId="51789" xr:uid="{00000000-0005-0000-0000-0000AC010000}"/>
    <cellStyle name="Comma 2 4 2 2 4 5 11" xfId="60175" xr:uid="{00000000-0005-0000-0000-0000AD010000}"/>
    <cellStyle name="Comma 2 4 2 2 4 5 2" xfId="2484" xr:uid="{00000000-0005-0000-0000-0000AE010000}"/>
    <cellStyle name="Comma 2 4 2 2 4 5 2 2" xfId="5201" xr:uid="{00000000-0005-0000-0000-0000AF010000}"/>
    <cellStyle name="Comma 2 4 2 2 4 5 2 2 2" xfId="16555" xr:uid="{00000000-0005-0000-0000-0000B0010000}"/>
    <cellStyle name="Comma 2 4 2 2 4 5 2 2 3" xfId="24941" xr:uid="{00000000-0005-0000-0000-0000B1010000}"/>
    <cellStyle name="Comma 2 4 2 2 4 5 2 2 4" xfId="33327" xr:uid="{00000000-0005-0000-0000-0000B2010000}"/>
    <cellStyle name="Comma 2 4 2 2 4 5 2 2 5" xfId="41713" xr:uid="{00000000-0005-0000-0000-0000B3010000}"/>
    <cellStyle name="Comma 2 4 2 2 4 5 2 2 6" xfId="50099" xr:uid="{00000000-0005-0000-0000-0000B4010000}"/>
    <cellStyle name="Comma 2 4 2 2 4 5 2 2 7" xfId="58485" xr:uid="{00000000-0005-0000-0000-0000B5010000}"/>
    <cellStyle name="Comma 2 4 2 2 4 5 2 3" xfId="8169" xr:uid="{00000000-0005-0000-0000-0000B6010000}"/>
    <cellStyle name="Comma 2 4 2 2 4 5 2 3 2" xfId="13845" xr:uid="{00000000-0005-0000-0000-0000B7010000}"/>
    <cellStyle name="Comma 2 4 2 2 4 5 2 3 3" xfId="22231" xr:uid="{00000000-0005-0000-0000-0000B8010000}"/>
    <cellStyle name="Comma 2 4 2 2 4 5 2 3 4" xfId="30617" xr:uid="{00000000-0005-0000-0000-0000B9010000}"/>
    <cellStyle name="Comma 2 4 2 2 4 5 2 3 5" xfId="39003" xr:uid="{00000000-0005-0000-0000-0000BA010000}"/>
    <cellStyle name="Comma 2 4 2 2 4 5 2 3 6" xfId="47389" xr:uid="{00000000-0005-0000-0000-0000BB010000}"/>
    <cellStyle name="Comma 2 4 2 2 4 5 2 3 7" xfId="55775" xr:uid="{00000000-0005-0000-0000-0000BC010000}"/>
    <cellStyle name="Comma 2 4 2 2 4 5 2 4" xfId="10879" xr:uid="{00000000-0005-0000-0000-0000BD010000}"/>
    <cellStyle name="Comma 2 4 2 2 4 5 2 5" xfId="19265" xr:uid="{00000000-0005-0000-0000-0000BE010000}"/>
    <cellStyle name="Comma 2 4 2 2 4 5 2 6" xfId="27651" xr:uid="{00000000-0005-0000-0000-0000BF010000}"/>
    <cellStyle name="Comma 2 4 2 2 4 5 2 7" xfId="36037" xr:uid="{00000000-0005-0000-0000-0000C0010000}"/>
    <cellStyle name="Comma 2 4 2 2 4 5 2 8" xfId="44423" xr:uid="{00000000-0005-0000-0000-0000C1010000}"/>
    <cellStyle name="Comma 2 4 2 2 4 5 2 9" xfId="52809" xr:uid="{00000000-0005-0000-0000-0000C2010000}"/>
    <cellStyle name="Comma 2 4 2 2 4 5 3" xfId="4181" xr:uid="{00000000-0005-0000-0000-0000C3010000}"/>
    <cellStyle name="Comma 2 4 2 2 4 5 3 2" xfId="15535" xr:uid="{00000000-0005-0000-0000-0000C4010000}"/>
    <cellStyle name="Comma 2 4 2 2 4 5 3 3" xfId="23921" xr:uid="{00000000-0005-0000-0000-0000C5010000}"/>
    <cellStyle name="Comma 2 4 2 2 4 5 3 4" xfId="32307" xr:uid="{00000000-0005-0000-0000-0000C6010000}"/>
    <cellStyle name="Comma 2 4 2 2 4 5 3 5" xfId="40693" xr:uid="{00000000-0005-0000-0000-0000C7010000}"/>
    <cellStyle name="Comma 2 4 2 2 4 5 3 6" xfId="49079" xr:uid="{00000000-0005-0000-0000-0000C8010000}"/>
    <cellStyle name="Comma 2 4 2 2 4 5 3 7" xfId="57465" xr:uid="{00000000-0005-0000-0000-0000C9010000}"/>
    <cellStyle name="Comma 2 4 2 2 4 5 4" xfId="7149" xr:uid="{00000000-0005-0000-0000-0000CA010000}"/>
    <cellStyle name="Comma 2 4 2 2 4 5 4 2" xfId="12825" xr:uid="{00000000-0005-0000-0000-0000CB010000}"/>
    <cellStyle name="Comma 2 4 2 2 4 5 4 3" xfId="21211" xr:uid="{00000000-0005-0000-0000-0000CC010000}"/>
    <cellStyle name="Comma 2 4 2 2 4 5 4 4" xfId="29597" xr:uid="{00000000-0005-0000-0000-0000CD010000}"/>
    <cellStyle name="Comma 2 4 2 2 4 5 4 5" xfId="37983" xr:uid="{00000000-0005-0000-0000-0000CE010000}"/>
    <cellStyle name="Comma 2 4 2 2 4 5 4 6" xfId="46369" xr:uid="{00000000-0005-0000-0000-0000CF010000}"/>
    <cellStyle name="Comma 2 4 2 2 4 5 4 7" xfId="54755" xr:uid="{00000000-0005-0000-0000-0000D0010000}"/>
    <cellStyle name="Comma 2 4 2 2 4 5 5" xfId="9859" xr:uid="{00000000-0005-0000-0000-0000D1010000}"/>
    <cellStyle name="Comma 2 4 2 2 4 5 6" xfId="18245" xr:uid="{00000000-0005-0000-0000-0000D2010000}"/>
    <cellStyle name="Comma 2 4 2 2 4 5 7" xfId="26631" xr:uid="{00000000-0005-0000-0000-0000D3010000}"/>
    <cellStyle name="Comma 2 4 2 2 4 5 8" xfId="35017" xr:uid="{00000000-0005-0000-0000-0000D4010000}"/>
    <cellStyle name="Comma 2 4 2 2 4 5 9" xfId="43403" xr:uid="{00000000-0005-0000-0000-0000D5010000}"/>
    <cellStyle name="Comma 2 4 2 2 4 6" xfId="574" xr:uid="{00000000-0005-0000-0000-0000D6010000}"/>
    <cellStyle name="Comma 2 4 2 2 4 6 2" xfId="6304" xr:uid="{00000000-0005-0000-0000-0000D7010000}"/>
    <cellStyle name="Comma 2 4 2 2 4 6 3" xfId="11980" xr:uid="{00000000-0005-0000-0000-0000D8010000}"/>
    <cellStyle name="Comma 2 4 2 2 4 6 4" xfId="20366" xr:uid="{00000000-0005-0000-0000-0000D9010000}"/>
    <cellStyle name="Comma 2 4 2 2 4 6 5" xfId="28752" xr:uid="{00000000-0005-0000-0000-0000DA010000}"/>
    <cellStyle name="Comma 2 4 2 2 4 6 6" xfId="37138" xr:uid="{00000000-0005-0000-0000-0000DB010000}"/>
    <cellStyle name="Comma 2 4 2 2 4 6 7" xfId="45524" xr:uid="{00000000-0005-0000-0000-0000DC010000}"/>
    <cellStyle name="Comma 2 4 2 2 4 6 8" xfId="53910" xr:uid="{00000000-0005-0000-0000-0000DD010000}"/>
    <cellStyle name="Comma 2 4 2 2 4 7" xfId="3336" xr:uid="{00000000-0005-0000-0000-0000DE010000}"/>
    <cellStyle name="Comma 2 4 2 2 4 7 2" xfId="14690" xr:uid="{00000000-0005-0000-0000-0000DF010000}"/>
    <cellStyle name="Comma 2 4 2 2 4 7 3" xfId="23076" xr:uid="{00000000-0005-0000-0000-0000E0010000}"/>
    <cellStyle name="Comma 2 4 2 2 4 7 4" xfId="31462" xr:uid="{00000000-0005-0000-0000-0000E1010000}"/>
    <cellStyle name="Comma 2 4 2 2 4 7 5" xfId="39848" xr:uid="{00000000-0005-0000-0000-0000E2010000}"/>
    <cellStyle name="Comma 2 4 2 2 4 7 6" xfId="48234" xr:uid="{00000000-0005-0000-0000-0000E3010000}"/>
    <cellStyle name="Comma 2 4 2 2 4 7 7" xfId="56620" xr:uid="{00000000-0005-0000-0000-0000E4010000}"/>
    <cellStyle name="Comma 2 4 2 2 4 8" xfId="6251" xr:uid="{00000000-0005-0000-0000-0000E5010000}"/>
    <cellStyle name="Comma 2 4 2 2 4 8 2" xfId="11927" xr:uid="{00000000-0005-0000-0000-0000E6010000}"/>
    <cellStyle name="Comma 2 4 2 2 4 8 3" xfId="20313" xr:uid="{00000000-0005-0000-0000-0000E7010000}"/>
    <cellStyle name="Comma 2 4 2 2 4 8 4" xfId="28699" xr:uid="{00000000-0005-0000-0000-0000E8010000}"/>
    <cellStyle name="Comma 2 4 2 2 4 8 5" xfId="37085" xr:uid="{00000000-0005-0000-0000-0000E9010000}"/>
    <cellStyle name="Comma 2 4 2 2 4 8 6" xfId="45471" xr:uid="{00000000-0005-0000-0000-0000EA010000}"/>
    <cellStyle name="Comma 2 4 2 2 4 8 7" xfId="53857" xr:uid="{00000000-0005-0000-0000-0000EB010000}"/>
    <cellStyle name="Comma 2 4 2 2 4 9" xfId="9014" xr:uid="{00000000-0005-0000-0000-0000EC010000}"/>
    <cellStyle name="Comma 2 4 2 2 5" xfId="16" xr:uid="{00000000-0005-0000-0000-0000ED010000}"/>
    <cellStyle name="Comma 2 4 2 2 5 2" xfId="575" xr:uid="{00000000-0005-0000-0000-0000EE010000}"/>
    <cellStyle name="Comma 2 4 2 2 5 3" xfId="6147" xr:uid="{00000000-0005-0000-0000-0000EF010000}"/>
    <cellStyle name="Comma 2 4 2 2 5 3 2" xfId="11823" xr:uid="{00000000-0005-0000-0000-0000F0010000}"/>
    <cellStyle name="Comma 2 4 2 2 5 3 3" xfId="20209" xr:uid="{00000000-0005-0000-0000-0000F1010000}"/>
    <cellStyle name="Comma 2 4 2 2 5 3 4" xfId="28595" xr:uid="{00000000-0005-0000-0000-0000F2010000}"/>
    <cellStyle name="Comma 2 4 2 2 5 3 5" xfId="36981" xr:uid="{00000000-0005-0000-0000-0000F3010000}"/>
    <cellStyle name="Comma 2 4 2 2 5 3 6" xfId="45367" xr:uid="{00000000-0005-0000-0000-0000F4010000}"/>
    <cellStyle name="Comma 2 4 2 2 5 3 7" xfId="53753" xr:uid="{00000000-0005-0000-0000-0000F5010000}"/>
    <cellStyle name="Comma 2 4 2 2 5 4" xfId="562" xr:uid="{00000000-0005-0000-0000-0000F6010000}"/>
    <cellStyle name="Comma 2 4 2 2 6" xfId="836" xr:uid="{00000000-0005-0000-0000-0000F7010000}"/>
    <cellStyle name="Comma 2 4 2 2 6 2" xfId="61072" xr:uid="{00000000-0005-0000-0000-0000F8010000}"/>
    <cellStyle name="Comma 2 4 2 2 7" xfId="837" xr:uid="{00000000-0005-0000-0000-0000F9010000}"/>
    <cellStyle name="Comma 2 4 2 2 7 2" xfId="61185" xr:uid="{00000000-0005-0000-0000-0000FA010000}"/>
    <cellStyle name="Comma 2 4 2 2 8" xfId="1460" xr:uid="{00000000-0005-0000-0000-0000FB010000}"/>
    <cellStyle name="Comma 2 4 2 2 8 10" xfId="51785" xr:uid="{00000000-0005-0000-0000-0000FC010000}"/>
    <cellStyle name="Comma 2 4 2 2 8 11" xfId="60171" xr:uid="{00000000-0005-0000-0000-0000FD010000}"/>
    <cellStyle name="Comma 2 4 2 2 8 2" xfId="2480" xr:uid="{00000000-0005-0000-0000-0000FE010000}"/>
    <cellStyle name="Comma 2 4 2 2 8 2 2" xfId="5197" xr:uid="{00000000-0005-0000-0000-0000FF010000}"/>
    <cellStyle name="Comma 2 4 2 2 8 2 2 2" xfId="16551" xr:uid="{00000000-0005-0000-0000-000000020000}"/>
    <cellStyle name="Comma 2 4 2 2 8 2 2 3" xfId="24937" xr:uid="{00000000-0005-0000-0000-000001020000}"/>
    <cellStyle name="Comma 2 4 2 2 8 2 2 4" xfId="33323" xr:uid="{00000000-0005-0000-0000-000002020000}"/>
    <cellStyle name="Comma 2 4 2 2 8 2 2 5" xfId="41709" xr:uid="{00000000-0005-0000-0000-000003020000}"/>
    <cellStyle name="Comma 2 4 2 2 8 2 2 6" xfId="50095" xr:uid="{00000000-0005-0000-0000-000004020000}"/>
    <cellStyle name="Comma 2 4 2 2 8 2 2 7" xfId="58481" xr:uid="{00000000-0005-0000-0000-000005020000}"/>
    <cellStyle name="Comma 2 4 2 2 8 2 3" xfId="8165" xr:uid="{00000000-0005-0000-0000-000006020000}"/>
    <cellStyle name="Comma 2 4 2 2 8 2 3 2" xfId="13841" xr:uid="{00000000-0005-0000-0000-000007020000}"/>
    <cellStyle name="Comma 2 4 2 2 8 2 3 3" xfId="22227" xr:uid="{00000000-0005-0000-0000-000008020000}"/>
    <cellStyle name="Comma 2 4 2 2 8 2 3 4" xfId="30613" xr:uid="{00000000-0005-0000-0000-000009020000}"/>
    <cellStyle name="Comma 2 4 2 2 8 2 3 5" xfId="38999" xr:uid="{00000000-0005-0000-0000-00000A020000}"/>
    <cellStyle name="Comma 2 4 2 2 8 2 3 6" xfId="47385" xr:uid="{00000000-0005-0000-0000-00000B020000}"/>
    <cellStyle name="Comma 2 4 2 2 8 2 3 7" xfId="55771" xr:uid="{00000000-0005-0000-0000-00000C020000}"/>
    <cellStyle name="Comma 2 4 2 2 8 2 4" xfId="10875" xr:uid="{00000000-0005-0000-0000-00000D020000}"/>
    <cellStyle name="Comma 2 4 2 2 8 2 5" xfId="19261" xr:uid="{00000000-0005-0000-0000-00000E020000}"/>
    <cellStyle name="Comma 2 4 2 2 8 2 6" xfId="27647" xr:uid="{00000000-0005-0000-0000-00000F020000}"/>
    <cellStyle name="Comma 2 4 2 2 8 2 7" xfId="36033" xr:uid="{00000000-0005-0000-0000-000010020000}"/>
    <cellStyle name="Comma 2 4 2 2 8 2 8" xfId="44419" xr:uid="{00000000-0005-0000-0000-000011020000}"/>
    <cellStyle name="Comma 2 4 2 2 8 2 9" xfId="52805" xr:uid="{00000000-0005-0000-0000-000012020000}"/>
    <cellStyle name="Comma 2 4 2 2 8 3" xfId="4177" xr:uid="{00000000-0005-0000-0000-000013020000}"/>
    <cellStyle name="Comma 2 4 2 2 8 3 2" xfId="15531" xr:uid="{00000000-0005-0000-0000-000014020000}"/>
    <cellStyle name="Comma 2 4 2 2 8 3 3" xfId="23917" xr:uid="{00000000-0005-0000-0000-000015020000}"/>
    <cellStyle name="Comma 2 4 2 2 8 3 4" xfId="32303" xr:uid="{00000000-0005-0000-0000-000016020000}"/>
    <cellStyle name="Comma 2 4 2 2 8 3 5" xfId="40689" xr:uid="{00000000-0005-0000-0000-000017020000}"/>
    <cellStyle name="Comma 2 4 2 2 8 3 6" xfId="49075" xr:uid="{00000000-0005-0000-0000-000018020000}"/>
    <cellStyle name="Comma 2 4 2 2 8 3 7" xfId="57461" xr:uid="{00000000-0005-0000-0000-000019020000}"/>
    <cellStyle name="Comma 2 4 2 2 8 4" xfId="7145" xr:uid="{00000000-0005-0000-0000-00001A020000}"/>
    <cellStyle name="Comma 2 4 2 2 8 4 2" xfId="12821" xr:uid="{00000000-0005-0000-0000-00001B020000}"/>
    <cellStyle name="Comma 2 4 2 2 8 4 3" xfId="21207" xr:uid="{00000000-0005-0000-0000-00001C020000}"/>
    <cellStyle name="Comma 2 4 2 2 8 4 4" xfId="29593" xr:uid="{00000000-0005-0000-0000-00001D020000}"/>
    <cellStyle name="Comma 2 4 2 2 8 4 5" xfId="37979" xr:uid="{00000000-0005-0000-0000-00001E020000}"/>
    <cellStyle name="Comma 2 4 2 2 8 4 6" xfId="46365" xr:uid="{00000000-0005-0000-0000-00001F020000}"/>
    <cellStyle name="Comma 2 4 2 2 8 4 7" xfId="54751" xr:uid="{00000000-0005-0000-0000-000020020000}"/>
    <cellStyle name="Comma 2 4 2 2 8 5" xfId="9855" xr:uid="{00000000-0005-0000-0000-000021020000}"/>
    <cellStyle name="Comma 2 4 2 2 8 6" xfId="18241" xr:uid="{00000000-0005-0000-0000-000022020000}"/>
    <cellStyle name="Comma 2 4 2 2 8 7" xfId="26627" xr:uid="{00000000-0005-0000-0000-000023020000}"/>
    <cellStyle name="Comma 2 4 2 2 8 8" xfId="35013" xr:uid="{00000000-0005-0000-0000-000024020000}"/>
    <cellStyle name="Comma 2 4 2 2 8 9" xfId="43399" xr:uid="{00000000-0005-0000-0000-000025020000}"/>
    <cellStyle name="Comma 2 4 2 2 9" xfId="569" xr:uid="{00000000-0005-0000-0000-000026020000}"/>
    <cellStyle name="Comma 2 4 2 2 9 2" xfId="6300" xr:uid="{00000000-0005-0000-0000-000027020000}"/>
    <cellStyle name="Comma 2 4 2 2 9 3" xfId="11976" xr:uid="{00000000-0005-0000-0000-000028020000}"/>
    <cellStyle name="Comma 2 4 2 2 9 4" xfId="20362" xr:uid="{00000000-0005-0000-0000-000029020000}"/>
    <cellStyle name="Comma 2 4 2 2 9 5" xfId="28748" xr:uid="{00000000-0005-0000-0000-00002A020000}"/>
    <cellStyle name="Comma 2 4 2 2 9 6" xfId="37134" xr:uid="{00000000-0005-0000-0000-00002B020000}"/>
    <cellStyle name="Comma 2 4 2 2 9 7" xfId="45520" xr:uid="{00000000-0005-0000-0000-00002C020000}"/>
    <cellStyle name="Comma 2 4 2 2 9 8" xfId="53906" xr:uid="{00000000-0005-0000-0000-00002D020000}"/>
    <cellStyle name="Comma 2 4 2 20" xfId="59325" xr:uid="{00000000-0005-0000-0000-00002E020000}"/>
    <cellStyle name="Comma 2 4 2 21" xfId="60692" xr:uid="{00000000-0005-0000-0000-00002F020000}"/>
    <cellStyle name="Comma 2 4 2 3" xfId="17" xr:uid="{00000000-0005-0000-0000-000030020000}"/>
    <cellStyle name="Comma 2 4 2 3 10" xfId="9015" xr:uid="{00000000-0005-0000-0000-000031020000}"/>
    <cellStyle name="Comma 2 4 2 3 11" xfId="17401" xr:uid="{00000000-0005-0000-0000-000032020000}"/>
    <cellStyle name="Comma 2 4 2 3 12" xfId="25787" xr:uid="{00000000-0005-0000-0000-000033020000}"/>
    <cellStyle name="Comma 2 4 2 3 13" xfId="34173" xr:uid="{00000000-0005-0000-0000-000034020000}"/>
    <cellStyle name="Comma 2 4 2 3 14" xfId="42559" xr:uid="{00000000-0005-0000-0000-000035020000}"/>
    <cellStyle name="Comma 2 4 2 3 15" xfId="50945" xr:uid="{00000000-0005-0000-0000-000036020000}"/>
    <cellStyle name="Comma 2 4 2 3 16" xfId="59331" xr:uid="{00000000-0005-0000-0000-000037020000}"/>
    <cellStyle name="Comma 2 4 2 3 17" xfId="60698" xr:uid="{00000000-0005-0000-0000-000038020000}"/>
    <cellStyle name="Comma 2 4 2 3 2" xfId="18" xr:uid="{00000000-0005-0000-0000-000039020000}"/>
    <cellStyle name="Comma 2 4 2 3 2 10" xfId="17402" xr:uid="{00000000-0005-0000-0000-00003A020000}"/>
    <cellStyle name="Comma 2 4 2 3 2 11" xfId="25788" xr:uid="{00000000-0005-0000-0000-00003B020000}"/>
    <cellStyle name="Comma 2 4 2 3 2 12" xfId="34174" xr:uid="{00000000-0005-0000-0000-00003C020000}"/>
    <cellStyle name="Comma 2 4 2 3 2 13" xfId="42560" xr:uid="{00000000-0005-0000-0000-00003D020000}"/>
    <cellStyle name="Comma 2 4 2 3 2 14" xfId="50946" xr:uid="{00000000-0005-0000-0000-00003E020000}"/>
    <cellStyle name="Comma 2 4 2 3 2 15" xfId="59332" xr:uid="{00000000-0005-0000-0000-00003F020000}"/>
    <cellStyle name="Comma 2 4 2 3 2 16" xfId="60699" xr:uid="{00000000-0005-0000-0000-000040020000}"/>
    <cellStyle name="Comma 2 4 2 3 2 2" xfId="19" xr:uid="{00000000-0005-0000-0000-000041020000}"/>
    <cellStyle name="Comma 2 4 2 3 2 3" xfId="838" xr:uid="{00000000-0005-0000-0000-000042020000}"/>
    <cellStyle name="Comma 2 4 2 3 2 3 2" xfId="61194" xr:uid="{00000000-0005-0000-0000-000043020000}"/>
    <cellStyle name="Comma 2 4 2 3 2 4" xfId="839" xr:uid="{00000000-0005-0000-0000-000044020000}"/>
    <cellStyle name="Comma 2 4 2 3 2 5" xfId="1466" xr:uid="{00000000-0005-0000-0000-000045020000}"/>
    <cellStyle name="Comma 2 4 2 3 2 5 10" xfId="51791" xr:uid="{00000000-0005-0000-0000-000046020000}"/>
    <cellStyle name="Comma 2 4 2 3 2 5 11" xfId="60177" xr:uid="{00000000-0005-0000-0000-000047020000}"/>
    <cellStyle name="Comma 2 4 2 3 2 5 2" xfId="2486" xr:uid="{00000000-0005-0000-0000-000048020000}"/>
    <cellStyle name="Comma 2 4 2 3 2 5 2 2" xfId="5203" xr:uid="{00000000-0005-0000-0000-000049020000}"/>
    <cellStyle name="Comma 2 4 2 3 2 5 2 2 2" xfId="16557" xr:uid="{00000000-0005-0000-0000-00004A020000}"/>
    <cellStyle name="Comma 2 4 2 3 2 5 2 2 3" xfId="24943" xr:uid="{00000000-0005-0000-0000-00004B020000}"/>
    <cellStyle name="Comma 2 4 2 3 2 5 2 2 4" xfId="33329" xr:uid="{00000000-0005-0000-0000-00004C020000}"/>
    <cellStyle name="Comma 2 4 2 3 2 5 2 2 5" xfId="41715" xr:uid="{00000000-0005-0000-0000-00004D020000}"/>
    <cellStyle name="Comma 2 4 2 3 2 5 2 2 6" xfId="50101" xr:uid="{00000000-0005-0000-0000-00004E020000}"/>
    <cellStyle name="Comma 2 4 2 3 2 5 2 2 7" xfId="58487" xr:uid="{00000000-0005-0000-0000-00004F020000}"/>
    <cellStyle name="Comma 2 4 2 3 2 5 2 3" xfId="8171" xr:uid="{00000000-0005-0000-0000-000050020000}"/>
    <cellStyle name="Comma 2 4 2 3 2 5 2 3 2" xfId="13847" xr:uid="{00000000-0005-0000-0000-000051020000}"/>
    <cellStyle name="Comma 2 4 2 3 2 5 2 3 3" xfId="22233" xr:uid="{00000000-0005-0000-0000-000052020000}"/>
    <cellStyle name="Comma 2 4 2 3 2 5 2 3 4" xfId="30619" xr:uid="{00000000-0005-0000-0000-000053020000}"/>
    <cellStyle name="Comma 2 4 2 3 2 5 2 3 5" xfId="39005" xr:uid="{00000000-0005-0000-0000-000054020000}"/>
    <cellStyle name="Comma 2 4 2 3 2 5 2 3 6" xfId="47391" xr:uid="{00000000-0005-0000-0000-000055020000}"/>
    <cellStyle name="Comma 2 4 2 3 2 5 2 3 7" xfId="55777" xr:uid="{00000000-0005-0000-0000-000056020000}"/>
    <cellStyle name="Comma 2 4 2 3 2 5 2 4" xfId="10881" xr:uid="{00000000-0005-0000-0000-000057020000}"/>
    <cellStyle name="Comma 2 4 2 3 2 5 2 5" xfId="19267" xr:uid="{00000000-0005-0000-0000-000058020000}"/>
    <cellStyle name="Comma 2 4 2 3 2 5 2 6" xfId="27653" xr:uid="{00000000-0005-0000-0000-000059020000}"/>
    <cellStyle name="Comma 2 4 2 3 2 5 2 7" xfId="36039" xr:uid="{00000000-0005-0000-0000-00005A020000}"/>
    <cellStyle name="Comma 2 4 2 3 2 5 2 8" xfId="44425" xr:uid="{00000000-0005-0000-0000-00005B020000}"/>
    <cellStyle name="Comma 2 4 2 3 2 5 2 9" xfId="52811" xr:uid="{00000000-0005-0000-0000-00005C020000}"/>
    <cellStyle name="Comma 2 4 2 3 2 5 3" xfId="4183" xr:uid="{00000000-0005-0000-0000-00005D020000}"/>
    <cellStyle name="Comma 2 4 2 3 2 5 3 2" xfId="15537" xr:uid="{00000000-0005-0000-0000-00005E020000}"/>
    <cellStyle name="Comma 2 4 2 3 2 5 3 3" xfId="23923" xr:uid="{00000000-0005-0000-0000-00005F020000}"/>
    <cellStyle name="Comma 2 4 2 3 2 5 3 4" xfId="32309" xr:uid="{00000000-0005-0000-0000-000060020000}"/>
    <cellStyle name="Comma 2 4 2 3 2 5 3 5" xfId="40695" xr:uid="{00000000-0005-0000-0000-000061020000}"/>
    <cellStyle name="Comma 2 4 2 3 2 5 3 6" xfId="49081" xr:uid="{00000000-0005-0000-0000-000062020000}"/>
    <cellStyle name="Comma 2 4 2 3 2 5 3 7" xfId="57467" xr:uid="{00000000-0005-0000-0000-000063020000}"/>
    <cellStyle name="Comma 2 4 2 3 2 5 4" xfId="7151" xr:uid="{00000000-0005-0000-0000-000064020000}"/>
    <cellStyle name="Comma 2 4 2 3 2 5 4 2" xfId="12827" xr:uid="{00000000-0005-0000-0000-000065020000}"/>
    <cellStyle name="Comma 2 4 2 3 2 5 4 3" xfId="21213" xr:uid="{00000000-0005-0000-0000-000066020000}"/>
    <cellStyle name="Comma 2 4 2 3 2 5 4 4" xfId="29599" xr:uid="{00000000-0005-0000-0000-000067020000}"/>
    <cellStyle name="Comma 2 4 2 3 2 5 4 5" xfId="37985" xr:uid="{00000000-0005-0000-0000-000068020000}"/>
    <cellStyle name="Comma 2 4 2 3 2 5 4 6" xfId="46371" xr:uid="{00000000-0005-0000-0000-000069020000}"/>
    <cellStyle name="Comma 2 4 2 3 2 5 4 7" xfId="54757" xr:uid="{00000000-0005-0000-0000-00006A020000}"/>
    <cellStyle name="Comma 2 4 2 3 2 5 5" xfId="9861" xr:uid="{00000000-0005-0000-0000-00006B020000}"/>
    <cellStyle name="Comma 2 4 2 3 2 5 6" xfId="18247" xr:uid="{00000000-0005-0000-0000-00006C020000}"/>
    <cellStyle name="Comma 2 4 2 3 2 5 7" xfId="26633" xr:uid="{00000000-0005-0000-0000-00006D020000}"/>
    <cellStyle name="Comma 2 4 2 3 2 5 8" xfId="35019" xr:uid="{00000000-0005-0000-0000-00006E020000}"/>
    <cellStyle name="Comma 2 4 2 3 2 5 9" xfId="43405" xr:uid="{00000000-0005-0000-0000-00006F020000}"/>
    <cellStyle name="Comma 2 4 2 3 2 6" xfId="577" xr:uid="{00000000-0005-0000-0000-000070020000}"/>
    <cellStyle name="Comma 2 4 2 3 2 6 2" xfId="6306" xr:uid="{00000000-0005-0000-0000-000071020000}"/>
    <cellStyle name="Comma 2 4 2 3 2 6 3" xfId="11982" xr:uid="{00000000-0005-0000-0000-000072020000}"/>
    <cellStyle name="Comma 2 4 2 3 2 6 4" xfId="20368" xr:uid="{00000000-0005-0000-0000-000073020000}"/>
    <cellStyle name="Comma 2 4 2 3 2 6 5" xfId="28754" xr:uid="{00000000-0005-0000-0000-000074020000}"/>
    <cellStyle name="Comma 2 4 2 3 2 6 6" xfId="37140" xr:uid="{00000000-0005-0000-0000-000075020000}"/>
    <cellStyle name="Comma 2 4 2 3 2 6 7" xfId="45526" xr:uid="{00000000-0005-0000-0000-000076020000}"/>
    <cellStyle name="Comma 2 4 2 3 2 6 8" xfId="53912" xr:uid="{00000000-0005-0000-0000-000077020000}"/>
    <cellStyle name="Comma 2 4 2 3 2 7" xfId="3338" xr:uid="{00000000-0005-0000-0000-000078020000}"/>
    <cellStyle name="Comma 2 4 2 3 2 7 2" xfId="14692" xr:uid="{00000000-0005-0000-0000-000079020000}"/>
    <cellStyle name="Comma 2 4 2 3 2 7 3" xfId="23078" xr:uid="{00000000-0005-0000-0000-00007A020000}"/>
    <cellStyle name="Comma 2 4 2 3 2 7 4" xfId="31464" xr:uid="{00000000-0005-0000-0000-00007B020000}"/>
    <cellStyle name="Comma 2 4 2 3 2 7 5" xfId="39850" xr:uid="{00000000-0005-0000-0000-00007C020000}"/>
    <cellStyle name="Comma 2 4 2 3 2 7 6" xfId="48236" xr:uid="{00000000-0005-0000-0000-00007D020000}"/>
    <cellStyle name="Comma 2 4 2 3 2 7 7" xfId="56622" xr:uid="{00000000-0005-0000-0000-00007E020000}"/>
    <cellStyle name="Comma 2 4 2 3 2 8" xfId="6275" xr:uid="{00000000-0005-0000-0000-00007F020000}"/>
    <cellStyle name="Comma 2 4 2 3 2 8 2" xfId="11951" xr:uid="{00000000-0005-0000-0000-000080020000}"/>
    <cellStyle name="Comma 2 4 2 3 2 8 3" xfId="20337" xr:uid="{00000000-0005-0000-0000-000081020000}"/>
    <cellStyle name="Comma 2 4 2 3 2 8 4" xfId="28723" xr:uid="{00000000-0005-0000-0000-000082020000}"/>
    <cellStyle name="Comma 2 4 2 3 2 8 5" xfId="37109" xr:uid="{00000000-0005-0000-0000-000083020000}"/>
    <cellStyle name="Comma 2 4 2 3 2 8 6" xfId="45495" xr:uid="{00000000-0005-0000-0000-000084020000}"/>
    <cellStyle name="Comma 2 4 2 3 2 8 7" xfId="53881" xr:uid="{00000000-0005-0000-0000-000085020000}"/>
    <cellStyle name="Comma 2 4 2 3 2 9" xfId="9016" xr:uid="{00000000-0005-0000-0000-000086020000}"/>
    <cellStyle name="Comma 2 4 2 3 3" xfId="20" xr:uid="{00000000-0005-0000-0000-000087020000}"/>
    <cellStyle name="Comma 2 4 2 3 3 2" xfId="578" xr:uid="{00000000-0005-0000-0000-000088020000}"/>
    <cellStyle name="Comma 2 4 2 3 3 3" xfId="6203" xr:uid="{00000000-0005-0000-0000-000089020000}"/>
    <cellStyle name="Comma 2 4 2 3 3 3 2" xfId="11879" xr:uid="{00000000-0005-0000-0000-00008A020000}"/>
    <cellStyle name="Comma 2 4 2 3 3 3 3" xfId="20265" xr:uid="{00000000-0005-0000-0000-00008B020000}"/>
    <cellStyle name="Comma 2 4 2 3 3 3 4" xfId="28651" xr:uid="{00000000-0005-0000-0000-00008C020000}"/>
    <cellStyle name="Comma 2 4 2 3 3 3 5" xfId="37037" xr:uid="{00000000-0005-0000-0000-00008D020000}"/>
    <cellStyle name="Comma 2 4 2 3 3 3 6" xfId="45423" xr:uid="{00000000-0005-0000-0000-00008E020000}"/>
    <cellStyle name="Comma 2 4 2 3 3 3 7" xfId="53809" xr:uid="{00000000-0005-0000-0000-00008F020000}"/>
    <cellStyle name="Comma 2 4 2 3 3 4" xfId="565" xr:uid="{00000000-0005-0000-0000-000090020000}"/>
    <cellStyle name="Comma 2 4 2 3 4" xfId="840" xr:uid="{00000000-0005-0000-0000-000091020000}"/>
    <cellStyle name="Comma 2 4 2 3 4 2" xfId="61193" xr:uid="{00000000-0005-0000-0000-000092020000}"/>
    <cellStyle name="Comma 2 4 2 3 5" xfId="841" xr:uid="{00000000-0005-0000-0000-000093020000}"/>
    <cellStyle name="Comma 2 4 2 3 6" xfId="1465" xr:uid="{00000000-0005-0000-0000-000094020000}"/>
    <cellStyle name="Comma 2 4 2 3 6 10" xfId="51790" xr:uid="{00000000-0005-0000-0000-000095020000}"/>
    <cellStyle name="Comma 2 4 2 3 6 11" xfId="60176" xr:uid="{00000000-0005-0000-0000-000096020000}"/>
    <cellStyle name="Comma 2 4 2 3 6 2" xfId="2485" xr:uid="{00000000-0005-0000-0000-000097020000}"/>
    <cellStyle name="Comma 2 4 2 3 6 2 2" xfId="5202" xr:uid="{00000000-0005-0000-0000-000098020000}"/>
    <cellStyle name="Comma 2 4 2 3 6 2 2 2" xfId="16556" xr:uid="{00000000-0005-0000-0000-000099020000}"/>
    <cellStyle name="Comma 2 4 2 3 6 2 2 3" xfId="24942" xr:uid="{00000000-0005-0000-0000-00009A020000}"/>
    <cellStyle name="Comma 2 4 2 3 6 2 2 4" xfId="33328" xr:uid="{00000000-0005-0000-0000-00009B020000}"/>
    <cellStyle name="Comma 2 4 2 3 6 2 2 5" xfId="41714" xr:uid="{00000000-0005-0000-0000-00009C020000}"/>
    <cellStyle name="Comma 2 4 2 3 6 2 2 6" xfId="50100" xr:uid="{00000000-0005-0000-0000-00009D020000}"/>
    <cellStyle name="Comma 2 4 2 3 6 2 2 7" xfId="58486" xr:uid="{00000000-0005-0000-0000-00009E020000}"/>
    <cellStyle name="Comma 2 4 2 3 6 2 3" xfId="8170" xr:uid="{00000000-0005-0000-0000-00009F020000}"/>
    <cellStyle name="Comma 2 4 2 3 6 2 3 2" xfId="13846" xr:uid="{00000000-0005-0000-0000-0000A0020000}"/>
    <cellStyle name="Comma 2 4 2 3 6 2 3 3" xfId="22232" xr:uid="{00000000-0005-0000-0000-0000A1020000}"/>
    <cellStyle name="Comma 2 4 2 3 6 2 3 4" xfId="30618" xr:uid="{00000000-0005-0000-0000-0000A2020000}"/>
    <cellStyle name="Comma 2 4 2 3 6 2 3 5" xfId="39004" xr:uid="{00000000-0005-0000-0000-0000A3020000}"/>
    <cellStyle name="Comma 2 4 2 3 6 2 3 6" xfId="47390" xr:uid="{00000000-0005-0000-0000-0000A4020000}"/>
    <cellStyle name="Comma 2 4 2 3 6 2 3 7" xfId="55776" xr:uid="{00000000-0005-0000-0000-0000A5020000}"/>
    <cellStyle name="Comma 2 4 2 3 6 2 4" xfId="10880" xr:uid="{00000000-0005-0000-0000-0000A6020000}"/>
    <cellStyle name="Comma 2 4 2 3 6 2 5" xfId="19266" xr:uid="{00000000-0005-0000-0000-0000A7020000}"/>
    <cellStyle name="Comma 2 4 2 3 6 2 6" xfId="27652" xr:uid="{00000000-0005-0000-0000-0000A8020000}"/>
    <cellStyle name="Comma 2 4 2 3 6 2 7" xfId="36038" xr:uid="{00000000-0005-0000-0000-0000A9020000}"/>
    <cellStyle name="Comma 2 4 2 3 6 2 8" xfId="44424" xr:uid="{00000000-0005-0000-0000-0000AA020000}"/>
    <cellStyle name="Comma 2 4 2 3 6 2 9" xfId="52810" xr:uid="{00000000-0005-0000-0000-0000AB020000}"/>
    <cellStyle name="Comma 2 4 2 3 6 3" xfId="4182" xr:uid="{00000000-0005-0000-0000-0000AC020000}"/>
    <cellStyle name="Comma 2 4 2 3 6 3 2" xfId="15536" xr:uid="{00000000-0005-0000-0000-0000AD020000}"/>
    <cellStyle name="Comma 2 4 2 3 6 3 3" xfId="23922" xr:uid="{00000000-0005-0000-0000-0000AE020000}"/>
    <cellStyle name="Comma 2 4 2 3 6 3 4" xfId="32308" xr:uid="{00000000-0005-0000-0000-0000AF020000}"/>
    <cellStyle name="Comma 2 4 2 3 6 3 5" xfId="40694" xr:uid="{00000000-0005-0000-0000-0000B0020000}"/>
    <cellStyle name="Comma 2 4 2 3 6 3 6" xfId="49080" xr:uid="{00000000-0005-0000-0000-0000B1020000}"/>
    <cellStyle name="Comma 2 4 2 3 6 3 7" xfId="57466" xr:uid="{00000000-0005-0000-0000-0000B2020000}"/>
    <cellStyle name="Comma 2 4 2 3 6 4" xfId="7150" xr:uid="{00000000-0005-0000-0000-0000B3020000}"/>
    <cellStyle name="Comma 2 4 2 3 6 4 2" xfId="12826" xr:uid="{00000000-0005-0000-0000-0000B4020000}"/>
    <cellStyle name="Comma 2 4 2 3 6 4 3" xfId="21212" xr:uid="{00000000-0005-0000-0000-0000B5020000}"/>
    <cellStyle name="Comma 2 4 2 3 6 4 4" xfId="29598" xr:uid="{00000000-0005-0000-0000-0000B6020000}"/>
    <cellStyle name="Comma 2 4 2 3 6 4 5" xfId="37984" xr:uid="{00000000-0005-0000-0000-0000B7020000}"/>
    <cellStyle name="Comma 2 4 2 3 6 4 6" xfId="46370" xr:uid="{00000000-0005-0000-0000-0000B8020000}"/>
    <cellStyle name="Comma 2 4 2 3 6 4 7" xfId="54756" xr:uid="{00000000-0005-0000-0000-0000B9020000}"/>
    <cellStyle name="Comma 2 4 2 3 6 5" xfId="9860" xr:uid="{00000000-0005-0000-0000-0000BA020000}"/>
    <cellStyle name="Comma 2 4 2 3 6 6" xfId="18246" xr:uid="{00000000-0005-0000-0000-0000BB020000}"/>
    <cellStyle name="Comma 2 4 2 3 6 7" xfId="26632" xr:uid="{00000000-0005-0000-0000-0000BC020000}"/>
    <cellStyle name="Comma 2 4 2 3 6 8" xfId="35018" xr:uid="{00000000-0005-0000-0000-0000BD020000}"/>
    <cellStyle name="Comma 2 4 2 3 6 9" xfId="43404" xr:uid="{00000000-0005-0000-0000-0000BE020000}"/>
    <cellStyle name="Comma 2 4 2 3 7" xfId="576" xr:uid="{00000000-0005-0000-0000-0000BF020000}"/>
    <cellStyle name="Comma 2 4 2 3 7 2" xfId="6305" xr:uid="{00000000-0005-0000-0000-0000C0020000}"/>
    <cellStyle name="Comma 2 4 2 3 7 3" xfId="11981" xr:uid="{00000000-0005-0000-0000-0000C1020000}"/>
    <cellStyle name="Comma 2 4 2 3 7 4" xfId="20367" xr:uid="{00000000-0005-0000-0000-0000C2020000}"/>
    <cellStyle name="Comma 2 4 2 3 7 5" xfId="28753" xr:uid="{00000000-0005-0000-0000-0000C3020000}"/>
    <cellStyle name="Comma 2 4 2 3 7 6" xfId="37139" xr:uid="{00000000-0005-0000-0000-0000C4020000}"/>
    <cellStyle name="Comma 2 4 2 3 7 7" xfId="45525" xr:uid="{00000000-0005-0000-0000-0000C5020000}"/>
    <cellStyle name="Comma 2 4 2 3 7 8" xfId="53911" xr:uid="{00000000-0005-0000-0000-0000C6020000}"/>
    <cellStyle name="Comma 2 4 2 3 8" xfId="3337" xr:uid="{00000000-0005-0000-0000-0000C7020000}"/>
    <cellStyle name="Comma 2 4 2 3 8 2" xfId="14691" xr:uid="{00000000-0005-0000-0000-0000C8020000}"/>
    <cellStyle name="Comma 2 4 2 3 8 3" xfId="23077" xr:uid="{00000000-0005-0000-0000-0000C9020000}"/>
    <cellStyle name="Comma 2 4 2 3 8 4" xfId="31463" xr:uid="{00000000-0005-0000-0000-0000CA020000}"/>
    <cellStyle name="Comma 2 4 2 3 8 5" xfId="39849" xr:uid="{00000000-0005-0000-0000-0000CB020000}"/>
    <cellStyle name="Comma 2 4 2 3 8 6" xfId="48235" xr:uid="{00000000-0005-0000-0000-0000CC020000}"/>
    <cellStyle name="Comma 2 4 2 3 8 7" xfId="56621" xr:uid="{00000000-0005-0000-0000-0000CD020000}"/>
    <cellStyle name="Comma 2 4 2 3 9" xfId="6091" xr:uid="{00000000-0005-0000-0000-0000CE020000}"/>
    <cellStyle name="Comma 2 4 2 3 9 2" xfId="11767" xr:uid="{00000000-0005-0000-0000-0000CF020000}"/>
    <cellStyle name="Comma 2 4 2 3 9 3" xfId="20153" xr:uid="{00000000-0005-0000-0000-0000D0020000}"/>
    <cellStyle name="Comma 2 4 2 3 9 4" xfId="28539" xr:uid="{00000000-0005-0000-0000-0000D1020000}"/>
    <cellStyle name="Comma 2 4 2 3 9 5" xfId="36925" xr:uid="{00000000-0005-0000-0000-0000D2020000}"/>
    <cellStyle name="Comma 2 4 2 3 9 6" xfId="45311" xr:uid="{00000000-0005-0000-0000-0000D3020000}"/>
    <cellStyle name="Comma 2 4 2 3 9 7" xfId="53697" xr:uid="{00000000-0005-0000-0000-0000D4020000}"/>
    <cellStyle name="Comma 2 4 2 4" xfId="21" xr:uid="{00000000-0005-0000-0000-0000D5020000}"/>
    <cellStyle name="Comma 2 4 2 4 10" xfId="17403" xr:uid="{00000000-0005-0000-0000-0000D6020000}"/>
    <cellStyle name="Comma 2 4 2 4 11" xfId="25789" xr:uid="{00000000-0005-0000-0000-0000D7020000}"/>
    <cellStyle name="Comma 2 4 2 4 12" xfId="34175" xr:uid="{00000000-0005-0000-0000-0000D8020000}"/>
    <cellStyle name="Comma 2 4 2 4 13" xfId="42561" xr:uid="{00000000-0005-0000-0000-0000D9020000}"/>
    <cellStyle name="Comma 2 4 2 4 14" xfId="50947" xr:uid="{00000000-0005-0000-0000-0000DA020000}"/>
    <cellStyle name="Comma 2 4 2 4 15" xfId="59333" xr:uid="{00000000-0005-0000-0000-0000DB020000}"/>
    <cellStyle name="Comma 2 4 2 4 16" xfId="60700" xr:uid="{00000000-0005-0000-0000-0000DC020000}"/>
    <cellStyle name="Comma 2 4 2 4 2" xfId="22" xr:uid="{00000000-0005-0000-0000-0000DD020000}"/>
    <cellStyle name="Comma 2 4 2 4 3" xfId="842" xr:uid="{00000000-0005-0000-0000-0000DE020000}"/>
    <cellStyle name="Comma 2 4 2 4 3 2" xfId="61195" xr:uid="{00000000-0005-0000-0000-0000DF020000}"/>
    <cellStyle name="Comma 2 4 2 4 4" xfId="843" xr:uid="{00000000-0005-0000-0000-0000E0020000}"/>
    <cellStyle name="Comma 2 4 2 4 5" xfId="1467" xr:uid="{00000000-0005-0000-0000-0000E1020000}"/>
    <cellStyle name="Comma 2 4 2 4 5 10" xfId="51792" xr:uid="{00000000-0005-0000-0000-0000E2020000}"/>
    <cellStyle name="Comma 2 4 2 4 5 11" xfId="60178" xr:uid="{00000000-0005-0000-0000-0000E3020000}"/>
    <cellStyle name="Comma 2 4 2 4 5 2" xfId="2487" xr:uid="{00000000-0005-0000-0000-0000E4020000}"/>
    <cellStyle name="Comma 2 4 2 4 5 2 2" xfId="5204" xr:uid="{00000000-0005-0000-0000-0000E5020000}"/>
    <cellStyle name="Comma 2 4 2 4 5 2 2 2" xfId="16558" xr:uid="{00000000-0005-0000-0000-0000E6020000}"/>
    <cellStyle name="Comma 2 4 2 4 5 2 2 3" xfId="24944" xr:uid="{00000000-0005-0000-0000-0000E7020000}"/>
    <cellStyle name="Comma 2 4 2 4 5 2 2 4" xfId="33330" xr:uid="{00000000-0005-0000-0000-0000E8020000}"/>
    <cellStyle name="Comma 2 4 2 4 5 2 2 5" xfId="41716" xr:uid="{00000000-0005-0000-0000-0000E9020000}"/>
    <cellStyle name="Comma 2 4 2 4 5 2 2 6" xfId="50102" xr:uid="{00000000-0005-0000-0000-0000EA020000}"/>
    <cellStyle name="Comma 2 4 2 4 5 2 2 7" xfId="58488" xr:uid="{00000000-0005-0000-0000-0000EB020000}"/>
    <cellStyle name="Comma 2 4 2 4 5 2 3" xfId="8172" xr:uid="{00000000-0005-0000-0000-0000EC020000}"/>
    <cellStyle name="Comma 2 4 2 4 5 2 3 2" xfId="13848" xr:uid="{00000000-0005-0000-0000-0000ED020000}"/>
    <cellStyle name="Comma 2 4 2 4 5 2 3 3" xfId="22234" xr:uid="{00000000-0005-0000-0000-0000EE020000}"/>
    <cellStyle name="Comma 2 4 2 4 5 2 3 4" xfId="30620" xr:uid="{00000000-0005-0000-0000-0000EF020000}"/>
    <cellStyle name="Comma 2 4 2 4 5 2 3 5" xfId="39006" xr:uid="{00000000-0005-0000-0000-0000F0020000}"/>
    <cellStyle name="Comma 2 4 2 4 5 2 3 6" xfId="47392" xr:uid="{00000000-0005-0000-0000-0000F1020000}"/>
    <cellStyle name="Comma 2 4 2 4 5 2 3 7" xfId="55778" xr:uid="{00000000-0005-0000-0000-0000F2020000}"/>
    <cellStyle name="Comma 2 4 2 4 5 2 4" xfId="10882" xr:uid="{00000000-0005-0000-0000-0000F3020000}"/>
    <cellStyle name="Comma 2 4 2 4 5 2 5" xfId="19268" xr:uid="{00000000-0005-0000-0000-0000F4020000}"/>
    <cellStyle name="Comma 2 4 2 4 5 2 6" xfId="27654" xr:uid="{00000000-0005-0000-0000-0000F5020000}"/>
    <cellStyle name="Comma 2 4 2 4 5 2 7" xfId="36040" xr:uid="{00000000-0005-0000-0000-0000F6020000}"/>
    <cellStyle name="Comma 2 4 2 4 5 2 8" xfId="44426" xr:uid="{00000000-0005-0000-0000-0000F7020000}"/>
    <cellStyle name="Comma 2 4 2 4 5 2 9" xfId="52812" xr:uid="{00000000-0005-0000-0000-0000F8020000}"/>
    <cellStyle name="Comma 2 4 2 4 5 3" xfId="4184" xr:uid="{00000000-0005-0000-0000-0000F9020000}"/>
    <cellStyle name="Comma 2 4 2 4 5 3 2" xfId="15538" xr:uid="{00000000-0005-0000-0000-0000FA020000}"/>
    <cellStyle name="Comma 2 4 2 4 5 3 3" xfId="23924" xr:uid="{00000000-0005-0000-0000-0000FB020000}"/>
    <cellStyle name="Comma 2 4 2 4 5 3 4" xfId="32310" xr:uid="{00000000-0005-0000-0000-0000FC020000}"/>
    <cellStyle name="Comma 2 4 2 4 5 3 5" xfId="40696" xr:uid="{00000000-0005-0000-0000-0000FD020000}"/>
    <cellStyle name="Comma 2 4 2 4 5 3 6" xfId="49082" xr:uid="{00000000-0005-0000-0000-0000FE020000}"/>
    <cellStyle name="Comma 2 4 2 4 5 3 7" xfId="57468" xr:uid="{00000000-0005-0000-0000-0000FF020000}"/>
    <cellStyle name="Comma 2 4 2 4 5 4" xfId="7152" xr:uid="{00000000-0005-0000-0000-000000030000}"/>
    <cellStyle name="Comma 2 4 2 4 5 4 2" xfId="12828" xr:uid="{00000000-0005-0000-0000-000001030000}"/>
    <cellStyle name="Comma 2 4 2 4 5 4 3" xfId="21214" xr:uid="{00000000-0005-0000-0000-000002030000}"/>
    <cellStyle name="Comma 2 4 2 4 5 4 4" xfId="29600" xr:uid="{00000000-0005-0000-0000-000003030000}"/>
    <cellStyle name="Comma 2 4 2 4 5 4 5" xfId="37986" xr:uid="{00000000-0005-0000-0000-000004030000}"/>
    <cellStyle name="Comma 2 4 2 4 5 4 6" xfId="46372" xr:uid="{00000000-0005-0000-0000-000005030000}"/>
    <cellStyle name="Comma 2 4 2 4 5 4 7" xfId="54758" xr:uid="{00000000-0005-0000-0000-000006030000}"/>
    <cellStyle name="Comma 2 4 2 4 5 5" xfId="9862" xr:uid="{00000000-0005-0000-0000-000007030000}"/>
    <cellStyle name="Comma 2 4 2 4 5 6" xfId="18248" xr:uid="{00000000-0005-0000-0000-000008030000}"/>
    <cellStyle name="Comma 2 4 2 4 5 7" xfId="26634" xr:uid="{00000000-0005-0000-0000-000009030000}"/>
    <cellStyle name="Comma 2 4 2 4 5 8" xfId="35020" xr:uid="{00000000-0005-0000-0000-00000A030000}"/>
    <cellStyle name="Comma 2 4 2 4 5 9" xfId="43406" xr:uid="{00000000-0005-0000-0000-00000B030000}"/>
    <cellStyle name="Comma 2 4 2 4 6" xfId="579" xr:uid="{00000000-0005-0000-0000-00000C030000}"/>
    <cellStyle name="Comma 2 4 2 4 6 2" xfId="6307" xr:uid="{00000000-0005-0000-0000-00000D030000}"/>
    <cellStyle name="Comma 2 4 2 4 6 3" xfId="11983" xr:uid="{00000000-0005-0000-0000-00000E030000}"/>
    <cellStyle name="Comma 2 4 2 4 6 4" xfId="20369" xr:uid="{00000000-0005-0000-0000-00000F030000}"/>
    <cellStyle name="Comma 2 4 2 4 6 5" xfId="28755" xr:uid="{00000000-0005-0000-0000-000010030000}"/>
    <cellStyle name="Comma 2 4 2 4 6 6" xfId="37141" xr:uid="{00000000-0005-0000-0000-000011030000}"/>
    <cellStyle name="Comma 2 4 2 4 6 7" xfId="45527" xr:uid="{00000000-0005-0000-0000-000012030000}"/>
    <cellStyle name="Comma 2 4 2 4 6 8" xfId="53913" xr:uid="{00000000-0005-0000-0000-000013030000}"/>
    <cellStyle name="Comma 2 4 2 4 7" xfId="3339" xr:uid="{00000000-0005-0000-0000-000014030000}"/>
    <cellStyle name="Comma 2 4 2 4 7 2" xfId="14693" xr:uid="{00000000-0005-0000-0000-000015030000}"/>
    <cellStyle name="Comma 2 4 2 4 7 3" xfId="23079" xr:uid="{00000000-0005-0000-0000-000016030000}"/>
    <cellStyle name="Comma 2 4 2 4 7 4" xfId="31465" xr:uid="{00000000-0005-0000-0000-000017030000}"/>
    <cellStyle name="Comma 2 4 2 4 7 5" xfId="39851" xr:uid="{00000000-0005-0000-0000-000018030000}"/>
    <cellStyle name="Comma 2 4 2 4 7 6" xfId="48237" xr:uid="{00000000-0005-0000-0000-000019030000}"/>
    <cellStyle name="Comma 2 4 2 4 7 7" xfId="56623" xr:uid="{00000000-0005-0000-0000-00001A030000}"/>
    <cellStyle name="Comma 2 4 2 4 8" xfId="6163" xr:uid="{00000000-0005-0000-0000-00001B030000}"/>
    <cellStyle name="Comma 2 4 2 4 8 2" xfId="11839" xr:uid="{00000000-0005-0000-0000-00001C030000}"/>
    <cellStyle name="Comma 2 4 2 4 8 3" xfId="20225" xr:uid="{00000000-0005-0000-0000-00001D030000}"/>
    <cellStyle name="Comma 2 4 2 4 8 4" xfId="28611" xr:uid="{00000000-0005-0000-0000-00001E030000}"/>
    <cellStyle name="Comma 2 4 2 4 8 5" xfId="36997" xr:uid="{00000000-0005-0000-0000-00001F030000}"/>
    <cellStyle name="Comma 2 4 2 4 8 6" xfId="45383" xr:uid="{00000000-0005-0000-0000-000020030000}"/>
    <cellStyle name="Comma 2 4 2 4 8 7" xfId="53769" xr:uid="{00000000-0005-0000-0000-000021030000}"/>
    <cellStyle name="Comma 2 4 2 4 9" xfId="9017" xr:uid="{00000000-0005-0000-0000-000022030000}"/>
    <cellStyle name="Comma 2 4 2 5" xfId="23" xr:uid="{00000000-0005-0000-0000-000023030000}"/>
    <cellStyle name="Comma 2 4 2 5 10" xfId="17404" xr:uid="{00000000-0005-0000-0000-000024030000}"/>
    <cellStyle name="Comma 2 4 2 5 11" xfId="25790" xr:uid="{00000000-0005-0000-0000-000025030000}"/>
    <cellStyle name="Comma 2 4 2 5 12" xfId="34176" xr:uid="{00000000-0005-0000-0000-000026030000}"/>
    <cellStyle name="Comma 2 4 2 5 13" xfId="42562" xr:uid="{00000000-0005-0000-0000-000027030000}"/>
    <cellStyle name="Comma 2 4 2 5 14" xfId="50948" xr:uid="{00000000-0005-0000-0000-000028030000}"/>
    <cellStyle name="Comma 2 4 2 5 15" xfId="59334" xr:uid="{00000000-0005-0000-0000-000029030000}"/>
    <cellStyle name="Comma 2 4 2 5 16" xfId="60701" xr:uid="{00000000-0005-0000-0000-00002A030000}"/>
    <cellStyle name="Comma 2 4 2 5 2" xfId="24" xr:uid="{00000000-0005-0000-0000-00002B030000}"/>
    <cellStyle name="Comma 2 4 2 5 3" xfId="844" xr:uid="{00000000-0005-0000-0000-00002C030000}"/>
    <cellStyle name="Comma 2 4 2 5 3 2" xfId="61196" xr:uid="{00000000-0005-0000-0000-00002D030000}"/>
    <cellStyle name="Comma 2 4 2 5 4" xfId="845" xr:uid="{00000000-0005-0000-0000-00002E030000}"/>
    <cellStyle name="Comma 2 4 2 5 5" xfId="1468" xr:uid="{00000000-0005-0000-0000-00002F030000}"/>
    <cellStyle name="Comma 2 4 2 5 5 10" xfId="51793" xr:uid="{00000000-0005-0000-0000-000030030000}"/>
    <cellStyle name="Comma 2 4 2 5 5 11" xfId="60179" xr:uid="{00000000-0005-0000-0000-000031030000}"/>
    <cellStyle name="Comma 2 4 2 5 5 2" xfId="2488" xr:uid="{00000000-0005-0000-0000-000032030000}"/>
    <cellStyle name="Comma 2 4 2 5 5 2 2" xfId="5205" xr:uid="{00000000-0005-0000-0000-000033030000}"/>
    <cellStyle name="Comma 2 4 2 5 5 2 2 2" xfId="16559" xr:uid="{00000000-0005-0000-0000-000034030000}"/>
    <cellStyle name="Comma 2 4 2 5 5 2 2 3" xfId="24945" xr:uid="{00000000-0005-0000-0000-000035030000}"/>
    <cellStyle name="Comma 2 4 2 5 5 2 2 4" xfId="33331" xr:uid="{00000000-0005-0000-0000-000036030000}"/>
    <cellStyle name="Comma 2 4 2 5 5 2 2 5" xfId="41717" xr:uid="{00000000-0005-0000-0000-000037030000}"/>
    <cellStyle name="Comma 2 4 2 5 5 2 2 6" xfId="50103" xr:uid="{00000000-0005-0000-0000-000038030000}"/>
    <cellStyle name="Comma 2 4 2 5 5 2 2 7" xfId="58489" xr:uid="{00000000-0005-0000-0000-000039030000}"/>
    <cellStyle name="Comma 2 4 2 5 5 2 3" xfId="8173" xr:uid="{00000000-0005-0000-0000-00003A030000}"/>
    <cellStyle name="Comma 2 4 2 5 5 2 3 2" xfId="13849" xr:uid="{00000000-0005-0000-0000-00003B030000}"/>
    <cellStyle name="Comma 2 4 2 5 5 2 3 3" xfId="22235" xr:uid="{00000000-0005-0000-0000-00003C030000}"/>
    <cellStyle name="Comma 2 4 2 5 5 2 3 4" xfId="30621" xr:uid="{00000000-0005-0000-0000-00003D030000}"/>
    <cellStyle name="Comma 2 4 2 5 5 2 3 5" xfId="39007" xr:uid="{00000000-0005-0000-0000-00003E030000}"/>
    <cellStyle name="Comma 2 4 2 5 5 2 3 6" xfId="47393" xr:uid="{00000000-0005-0000-0000-00003F030000}"/>
    <cellStyle name="Comma 2 4 2 5 5 2 3 7" xfId="55779" xr:uid="{00000000-0005-0000-0000-000040030000}"/>
    <cellStyle name="Comma 2 4 2 5 5 2 4" xfId="10883" xr:uid="{00000000-0005-0000-0000-000041030000}"/>
    <cellStyle name="Comma 2 4 2 5 5 2 5" xfId="19269" xr:uid="{00000000-0005-0000-0000-000042030000}"/>
    <cellStyle name="Comma 2 4 2 5 5 2 6" xfId="27655" xr:uid="{00000000-0005-0000-0000-000043030000}"/>
    <cellStyle name="Comma 2 4 2 5 5 2 7" xfId="36041" xr:uid="{00000000-0005-0000-0000-000044030000}"/>
    <cellStyle name="Comma 2 4 2 5 5 2 8" xfId="44427" xr:uid="{00000000-0005-0000-0000-000045030000}"/>
    <cellStyle name="Comma 2 4 2 5 5 2 9" xfId="52813" xr:uid="{00000000-0005-0000-0000-000046030000}"/>
    <cellStyle name="Comma 2 4 2 5 5 3" xfId="4185" xr:uid="{00000000-0005-0000-0000-000047030000}"/>
    <cellStyle name="Comma 2 4 2 5 5 3 2" xfId="15539" xr:uid="{00000000-0005-0000-0000-000048030000}"/>
    <cellStyle name="Comma 2 4 2 5 5 3 3" xfId="23925" xr:uid="{00000000-0005-0000-0000-000049030000}"/>
    <cellStyle name="Comma 2 4 2 5 5 3 4" xfId="32311" xr:uid="{00000000-0005-0000-0000-00004A030000}"/>
    <cellStyle name="Comma 2 4 2 5 5 3 5" xfId="40697" xr:uid="{00000000-0005-0000-0000-00004B030000}"/>
    <cellStyle name="Comma 2 4 2 5 5 3 6" xfId="49083" xr:uid="{00000000-0005-0000-0000-00004C030000}"/>
    <cellStyle name="Comma 2 4 2 5 5 3 7" xfId="57469" xr:uid="{00000000-0005-0000-0000-00004D030000}"/>
    <cellStyle name="Comma 2 4 2 5 5 4" xfId="7153" xr:uid="{00000000-0005-0000-0000-00004E030000}"/>
    <cellStyle name="Comma 2 4 2 5 5 4 2" xfId="12829" xr:uid="{00000000-0005-0000-0000-00004F030000}"/>
    <cellStyle name="Comma 2 4 2 5 5 4 3" xfId="21215" xr:uid="{00000000-0005-0000-0000-000050030000}"/>
    <cellStyle name="Comma 2 4 2 5 5 4 4" xfId="29601" xr:uid="{00000000-0005-0000-0000-000051030000}"/>
    <cellStyle name="Comma 2 4 2 5 5 4 5" xfId="37987" xr:uid="{00000000-0005-0000-0000-000052030000}"/>
    <cellStyle name="Comma 2 4 2 5 5 4 6" xfId="46373" xr:uid="{00000000-0005-0000-0000-000053030000}"/>
    <cellStyle name="Comma 2 4 2 5 5 4 7" xfId="54759" xr:uid="{00000000-0005-0000-0000-000054030000}"/>
    <cellStyle name="Comma 2 4 2 5 5 5" xfId="9863" xr:uid="{00000000-0005-0000-0000-000055030000}"/>
    <cellStyle name="Comma 2 4 2 5 5 6" xfId="18249" xr:uid="{00000000-0005-0000-0000-000056030000}"/>
    <cellStyle name="Comma 2 4 2 5 5 7" xfId="26635" xr:uid="{00000000-0005-0000-0000-000057030000}"/>
    <cellStyle name="Comma 2 4 2 5 5 8" xfId="35021" xr:uid="{00000000-0005-0000-0000-000058030000}"/>
    <cellStyle name="Comma 2 4 2 5 5 9" xfId="43407" xr:uid="{00000000-0005-0000-0000-000059030000}"/>
    <cellStyle name="Comma 2 4 2 5 6" xfId="580" xr:uid="{00000000-0005-0000-0000-00005A030000}"/>
    <cellStyle name="Comma 2 4 2 5 6 2" xfId="6308" xr:uid="{00000000-0005-0000-0000-00005B030000}"/>
    <cellStyle name="Comma 2 4 2 5 6 3" xfId="11984" xr:uid="{00000000-0005-0000-0000-00005C030000}"/>
    <cellStyle name="Comma 2 4 2 5 6 4" xfId="20370" xr:uid="{00000000-0005-0000-0000-00005D030000}"/>
    <cellStyle name="Comma 2 4 2 5 6 5" xfId="28756" xr:uid="{00000000-0005-0000-0000-00005E030000}"/>
    <cellStyle name="Comma 2 4 2 5 6 6" xfId="37142" xr:uid="{00000000-0005-0000-0000-00005F030000}"/>
    <cellStyle name="Comma 2 4 2 5 6 7" xfId="45528" xr:uid="{00000000-0005-0000-0000-000060030000}"/>
    <cellStyle name="Comma 2 4 2 5 6 8" xfId="53914" xr:uid="{00000000-0005-0000-0000-000061030000}"/>
    <cellStyle name="Comma 2 4 2 5 7" xfId="3340" xr:uid="{00000000-0005-0000-0000-000062030000}"/>
    <cellStyle name="Comma 2 4 2 5 7 2" xfId="14694" xr:uid="{00000000-0005-0000-0000-000063030000}"/>
    <cellStyle name="Comma 2 4 2 5 7 3" xfId="23080" xr:uid="{00000000-0005-0000-0000-000064030000}"/>
    <cellStyle name="Comma 2 4 2 5 7 4" xfId="31466" xr:uid="{00000000-0005-0000-0000-000065030000}"/>
    <cellStyle name="Comma 2 4 2 5 7 5" xfId="39852" xr:uid="{00000000-0005-0000-0000-000066030000}"/>
    <cellStyle name="Comma 2 4 2 5 7 6" xfId="48238" xr:uid="{00000000-0005-0000-0000-000067030000}"/>
    <cellStyle name="Comma 2 4 2 5 7 7" xfId="56624" xr:uid="{00000000-0005-0000-0000-000068030000}"/>
    <cellStyle name="Comma 2 4 2 5 8" xfId="6235" xr:uid="{00000000-0005-0000-0000-000069030000}"/>
    <cellStyle name="Comma 2 4 2 5 8 2" xfId="11911" xr:uid="{00000000-0005-0000-0000-00006A030000}"/>
    <cellStyle name="Comma 2 4 2 5 8 3" xfId="20297" xr:uid="{00000000-0005-0000-0000-00006B030000}"/>
    <cellStyle name="Comma 2 4 2 5 8 4" xfId="28683" xr:uid="{00000000-0005-0000-0000-00006C030000}"/>
    <cellStyle name="Comma 2 4 2 5 8 5" xfId="37069" xr:uid="{00000000-0005-0000-0000-00006D030000}"/>
    <cellStyle name="Comma 2 4 2 5 8 6" xfId="45455" xr:uid="{00000000-0005-0000-0000-00006E030000}"/>
    <cellStyle name="Comma 2 4 2 5 8 7" xfId="53841" xr:uid="{00000000-0005-0000-0000-00006F030000}"/>
    <cellStyle name="Comma 2 4 2 5 9" xfId="9018" xr:uid="{00000000-0005-0000-0000-000070030000}"/>
    <cellStyle name="Comma 2 4 2 6" xfId="25" xr:uid="{00000000-0005-0000-0000-000071030000}"/>
    <cellStyle name="Comma 2 4 2 6 2" xfId="581" xr:uid="{00000000-0005-0000-0000-000072030000}"/>
    <cellStyle name="Comma 2 4 2 6 3" xfId="6131" xr:uid="{00000000-0005-0000-0000-000073030000}"/>
    <cellStyle name="Comma 2 4 2 6 3 2" xfId="11807" xr:uid="{00000000-0005-0000-0000-000074030000}"/>
    <cellStyle name="Comma 2 4 2 6 3 3" xfId="20193" xr:uid="{00000000-0005-0000-0000-000075030000}"/>
    <cellStyle name="Comma 2 4 2 6 3 4" xfId="28579" xr:uid="{00000000-0005-0000-0000-000076030000}"/>
    <cellStyle name="Comma 2 4 2 6 3 5" xfId="36965" xr:uid="{00000000-0005-0000-0000-000077030000}"/>
    <cellStyle name="Comma 2 4 2 6 3 6" xfId="45351" xr:uid="{00000000-0005-0000-0000-000078030000}"/>
    <cellStyle name="Comma 2 4 2 6 3 7" xfId="53737" xr:uid="{00000000-0005-0000-0000-000079030000}"/>
    <cellStyle name="Comma 2 4 2 6 4" xfId="560" xr:uid="{00000000-0005-0000-0000-00007A030000}"/>
    <cellStyle name="Comma 2 4 2 7" xfId="846" xr:uid="{00000000-0005-0000-0000-00007B030000}"/>
    <cellStyle name="Comma 2 4 2 7 2" xfId="61056" xr:uid="{00000000-0005-0000-0000-00007C030000}"/>
    <cellStyle name="Comma 2 4 2 8" xfId="847" xr:uid="{00000000-0005-0000-0000-00007D030000}"/>
    <cellStyle name="Comma 2 4 2 8 2" xfId="61191" xr:uid="{00000000-0005-0000-0000-00007E030000}"/>
    <cellStyle name="Comma 2 4 2 9" xfId="848" xr:uid="{00000000-0005-0000-0000-00007F030000}"/>
    <cellStyle name="Comma 2 4 20" xfId="42552" xr:uid="{00000000-0005-0000-0000-000080030000}"/>
    <cellStyle name="Comma 2 4 21" xfId="50938" xr:uid="{00000000-0005-0000-0000-000081030000}"/>
    <cellStyle name="Comma 2 4 22" xfId="59324" xr:uid="{00000000-0005-0000-0000-000082030000}"/>
    <cellStyle name="Comma 2 4 23" xfId="60691" xr:uid="{00000000-0005-0000-0000-000083030000}"/>
    <cellStyle name="Comma 2 4 3" xfId="26" xr:uid="{00000000-0005-0000-0000-000084030000}"/>
    <cellStyle name="Comma 2 4 3 10" xfId="3341" xr:uid="{00000000-0005-0000-0000-000085030000}"/>
    <cellStyle name="Comma 2 4 3 10 2" xfId="14695" xr:uid="{00000000-0005-0000-0000-000086030000}"/>
    <cellStyle name="Comma 2 4 3 10 3" xfId="23081" xr:uid="{00000000-0005-0000-0000-000087030000}"/>
    <cellStyle name="Comma 2 4 3 10 4" xfId="31467" xr:uid="{00000000-0005-0000-0000-000088030000}"/>
    <cellStyle name="Comma 2 4 3 10 5" xfId="39853" xr:uid="{00000000-0005-0000-0000-000089030000}"/>
    <cellStyle name="Comma 2 4 3 10 6" xfId="48239" xr:uid="{00000000-0005-0000-0000-00008A030000}"/>
    <cellStyle name="Comma 2 4 3 10 7" xfId="56625" xr:uid="{00000000-0005-0000-0000-00008B030000}"/>
    <cellStyle name="Comma 2 4 3 11" xfId="6059" xr:uid="{00000000-0005-0000-0000-00008C030000}"/>
    <cellStyle name="Comma 2 4 3 11 2" xfId="11735" xr:uid="{00000000-0005-0000-0000-00008D030000}"/>
    <cellStyle name="Comma 2 4 3 11 3" xfId="20121" xr:uid="{00000000-0005-0000-0000-00008E030000}"/>
    <cellStyle name="Comma 2 4 3 11 4" xfId="28507" xr:uid="{00000000-0005-0000-0000-00008F030000}"/>
    <cellStyle name="Comma 2 4 3 11 5" xfId="36893" xr:uid="{00000000-0005-0000-0000-000090030000}"/>
    <cellStyle name="Comma 2 4 3 11 6" xfId="45279" xr:uid="{00000000-0005-0000-0000-000091030000}"/>
    <cellStyle name="Comma 2 4 3 11 7" xfId="53665" xr:uid="{00000000-0005-0000-0000-000092030000}"/>
    <cellStyle name="Comma 2 4 3 12" xfId="9019" xr:uid="{00000000-0005-0000-0000-000093030000}"/>
    <cellStyle name="Comma 2 4 3 13" xfId="17405" xr:uid="{00000000-0005-0000-0000-000094030000}"/>
    <cellStyle name="Comma 2 4 3 14" xfId="25791" xr:uid="{00000000-0005-0000-0000-000095030000}"/>
    <cellStyle name="Comma 2 4 3 15" xfId="34177" xr:uid="{00000000-0005-0000-0000-000096030000}"/>
    <cellStyle name="Comma 2 4 3 16" xfId="42563" xr:uid="{00000000-0005-0000-0000-000097030000}"/>
    <cellStyle name="Comma 2 4 3 17" xfId="50949" xr:uid="{00000000-0005-0000-0000-000098030000}"/>
    <cellStyle name="Comma 2 4 3 18" xfId="59335" xr:uid="{00000000-0005-0000-0000-000099030000}"/>
    <cellStyle name="Comma 2 4 3 19" xfId="60702" xr:uid="{00000000-0005-0000-0000-00009A030000}"/>
    <cellStyle name="Comma 2 4 3 2" xfId="27" xr:uid="{00000000-0005-0000-0000-00009B030000}"/>
    <cellStyle name="Comma 2 4 3 2 10" xfId="9020" xr:uid="{00000000-0005-0000-0000-00009C030000}"/>
    <cellStyle name="Comma 2 4 3 2 11" xfId="17406" xr:uid="{00000000-0005-0000-0000-00009D030000}"/>
    <cellStyle name="Comma 2 4 3 2 12" xfId="25792" xr:uid="{00000000-0005-0000-0000-00009E030000}"/>
    <cellStyle name="Comma 2 4 3 2 13" xfId="34178" xr:uid="{00000000-0005-0000-0000-00009F030000}"/>
    <cellStyle name="Comma 2 4 3 2 14" xfId="42564" xr:uid="{00000000-0005-0000-0000-0000A0030000}"/>
    <cellStyle name="Comma 2 4 3 2 15" xfId="50950" xr:uid="{00000000-0005-0000-0000-0000A1030000}"/>
    <cellStyle name="Comma 2 4 3 2 16" xfId="59336" xr:uid="{00000000-0005-0000-0000-0000A2030000}"/>
    <cellStyle name="Comma 2 4 3 2 17" xfId="60703" xr:uid="{00000000-0005-0000-0000-0000A3030000}"/>
    <cellStyle name="Comma 2 4 3 2 2" xfId="28" xr:uid="{00000000-0005-0000-0000-0000A4030000}"/>
    <cellStyle name="Comma 2 4 3 2 2 10" xfId="17407" xr:uid="{00000000-0005-0000-0000-0000A5030000}"/>
    <cellStyle name="Comma 2 4 3 2 2 11" xfId="25793" xr:uid="{00000000-0005-0000-0000-0000A6030000}"/>
    <cellStyle name="Comma 2 4 3 2 2 12" xfId="34179" xr:uid="{00000000-0005-0000-0000-0000A7030000}"/>
    <cellStyle name="Comma 2 4 3 2 2 13" xfId="42565" xr:uid="{00000000-0005-0000-0000-0000A8030000}"/>
    <cellStyle name="Comma 2 4 3 2 2 14" xfId="50951" xr:uid="{00000000-0005-0000-0000-0000A9030000}"/>
    <cellStyle name="Comma 2 4 3 2 2 15" xfId="59337" xr:uid="{00000000-0005-0000-0000-0000AA030000}"/>
    <cellStyle name="Comma 2 4 3 2 2 16" xfId="60704" xr:uid="{00000000-0005-0000-0000-0000AB030000}"/>
    <cellStyle name="Comma 2 4 3 2 2 2" xfId="29" xr:uid="{00000000-0005-0000-0000-0000AC030000}"/>
    <cellStyle name="Comma 2 4 3 2 2 3" xfId="849" xr:uid="{00000000-0005-0000-0000-0000AD030000}"/>
    <cellStyle name="Comma 2 4 3 2 2 3 2" xfId="61199" xr:uid="{00000000-0005-0000-0000-0000AE030000}"/>
    <cellStyle name="Comma 2 4 3 2 2 4" xfId="850" xr:uid="{00000000-0005-0000-0000-0000AF030000}"/>
    <cellStyle name="Comma 2 4 3 2 2 5" xfId="1471" xr:uid="{00000000-0005-0000-0000-0000B0030000}"/>
    <cellStyle name="Comma 2 4 3 2 2 5 10" xfId="51796" xr:uid="{00000000-0005-0000-0000-0000B1030000}"/>
    <cellStyle name="Comma 2 4 3 2 2 5 11" xfId="60182" xr:uid="{00000000-0005-0000-0000-0000B2030000}"/>
    <cellStyle name="Comma 2 4 3 2 2 5 2" xfId="2491" xr:uid="{00000000-0005-0000-0000-0000B3030000}"/>
    <cellStyle name="Comma 2 4 3 2 2 5 2 2" xfId="5208" xr:uid="{00000000-0005-0000-0000-0000B4030000}"/>
    <cellStyle name="Comma 2 4 3 2 2 5 2 2 2" xfId="16562" xr:uid="{00000000-0005-0000-0000-0000B5030000}"/>
    <cellStyle name="Comma 2 4 3 2 2 5 2 2 3" xfId="24948" xr:uid="{00000000-0005-0000-0000-0000B6030000}"/>
    <cellStyle name="Comma 2 4 3 2 2 5 2 2 4" xfId="33334" xr:uid="{00000000-0005-0000-0000-0000B7030000}"/>
    <cellStyle name="Comma 2 4 3 2 2 5 2 2 5" xfId="41720" xr:uid="{00000000-0005-0000-0000-0000B8030000}"/>
    <cellStyle name="Comma 2 4 3 2 2 5 2 2 6" xfId="50106" xr:uid="{00000000-0005-0000-0000-0000B9030000}"/>
    <cellStyle name="Comma 2 4 3 2 2 5 2 2 7" xfId="58492" xr:uid="{00000000-0005-0000-0000-0000BA030000}"/>
    <cellStyle name="Comma 2 4 3 2 2 5 2 3" xfId="8176" xr:uid="{00000000-0005-0000-0000-0000BB030000}"/>
    <cellStyle name="Comma 2 4 3 2 2 5 2 3 2" xfId="13852" xr:uid="{00000000-0005-0000-0000-0000BC030000}"/>
    <cellStyle name="Comma 2 4 3 2 2 5 2 3 3" xfId="22238" xr:uid="{00000000-0005-0000-0000-0000BD030000}"/>
    <cellStyle name="Comma 2 4 3 2 2 5 2 3 4" xfId="30624" xr:uid="{00000000-0005-0000-0000-0000BE030000}"/>
    <cellStyle name="Comma 2 4 3 2 2 5 2 3 5" xfId="39010" xr:uid="{00000000-0005-0000-0000-0000BF030000}"/>
    <cellStyle name="Comma 2 4 3 2 2 5 2 3 6" xfId="47396" xr:uid="{00000000-0005-0000-0000-0000C0030000}"/>
    <cellStyle name="Comma 2 4 3 2 2 5 2 3 7" xfId="55782" xr:uid="{00000000-0005-0000-0000-0000C1030000}"/>
    <cellStyle name="Comma 2 4 3 2 2 5 2 4" xfId="10886" xr:uid="{00000000-0005-0000-0000-0000C2030000}"/>
    <cellStyle name="Comma 2 4 3 2 2 5 2 5" xfId="19272" xr:uid="{00000000-0005-0000-0000-0000C3030000}"/>
    <cellStyle name="Comma 2 4 3 2 2 5 2 6" xfId="27658" xr:uid="{00000000-0005-0000-0000-0000C4030000}"/>
    <cellStyle name="Comma 2 4 3 2 2 5 2 7" xfId="36044" xr:uid="{00000000-0005-0000-0000-0000C5030000}"/>
    <cellStyle name="Comma 2 4 3 2 2 5 2 8" xfId="44430" xr:uid="{00000000-0005-0000-0000-0000C6030000}"/>
    <cellStyle name="Comma 2 4 3 2 2 5 2 9" xfId="52816" xr:uid="{00000000-0005-0000-0000-0000C7030000}"/>
    <cellStyle name="Comma 2 4 3 2 2 5 3" xfId="4188" xr:uid="{00000000-0005-0000-0000-0000C8030000}"/>
    <cellStyle name="Comma 2 4 3 2 2 5 3 2" xfId="15542" xr:uid="{00000000-0005-0000-0000-0000C9030000}"/>
    <cellStyle name="Comma 2 4 3 2 2 5 3 3" xfId="23928" xr:uid="{00000000-0005-0000-0000-0000CA030000}"/>
    <cellStyle name="Comma 2 4 3 2 2 5 3 4" xfId="32314" xr:uid="{00000000-0005-0000-0000-0000CB030000}"/>
    <cellStyle name="Comma 2 4 3 2 2 5 3 5" xfId="40700" xr:uid="{00000000-0005-0000-0000-0000CC030000}"/>
    <cellStyle name="Comma 2 4 3 2 2 5 3 6" xfId="49086" xr:uid="{00000000-0005-0000-0000-0000CD030000}"/>
    <cellStyle name="Comma 2 4 3 2 2 5 3 7" xfId="57472" xr:uid="{00000000-0005-0000-0000-0000CE030000}"/>
    <cellStyle name="Comma 2 4 3 2 2 5 4" xfId="7156" xr:uid="{00000000-0005-0000-0000-0000CF030000}"/>
    <cellStyle name="Comma 2 4 3 2 2 5 4 2" xfId="12832" xr:uid="{00000000-0005-0000-0000-0000D0030000}"/>
    <cellStyle name="Comma 2 4 3 2 2 5 4 3" xfId="21218" xr:uid="{00000000-0005-0000-0000-0000D1030000}"/>
    <cellStyle name="Comma 2 4 3 2 2 5 4 4" xfId="29604" xr:uid="{00000000-0005-0000-0000-0000D2030000}"/>
    <cellStyle name="Comma 2 4 3 2 2 5 4 5" xfId="37990" xr:uid="{00000000-0005-0000-0000-0000D3030000}"/>
    <cellStyle name="Comma 2 4 3 2 2 5 4 6" xfId="46376" xr:uid="{00000000-0005-0000-0000-0000D4030000}"/>
    <cellStyle name="Comma 2 4 3 2 2 5 4 7" xfId="54762" xr:uid="{00000000-0005-0000-0000-0000D5030000}"/>
    <cellStyle name="Comma 2 4 3 2 2 5 5" xfId="9866" xr:uid="{00000000-0005-0000-0000-0000D6030000}"/>
    <cellStyle name="Comma 2 4 3 2 2 5 6" xfId="18252" xr:uid="{00000000-0005-0000-0000-0000D7030000}"/>
    <cellStyle name="Comma 2 4 3 2 2 5 7" xfId="26638" xr:uid="{00000000-0005-0000-0000-0000D8030000}"/>
    <cellStyle name="Comma 2 4 3 2 2 5 8" xfId="35024" xr:uid="{00000000-0005-0000-0000-0000D9030000}"/>
    <cellStyle name="Comma 2 4 3 2 2 5 9" xfId="43410" xr:uid="{00000000-0005-0000-0000-0000DA030000}"/>
    <cellStyle name="Comma 2 4 3 2 2 6" xfId="584" xr:uid="{00000000-0005-0000-0000-0000DB030000}"/>
    <cellStyle name="Comma 2 4 3 2 2 6 2" xfId="6311" xr:uid="{00000000-0005-0000-0000-0000DC030000}"/>
    <cellStyle name="Comma 2 4 3 2 2 6 3" xfId="11987" xr:uid="{00000000-0005-0000-0000-0000DD030000}"/>
    <cellStyle name="Comma 2 4 3 2 2 6 4" xfId="20373" xr:uid="{00000000-0005-0000-0000-0000DE030000}"/>
    <cellStyle name="Comma 2 4 3 2 2 6 5" xfId="28759" xr:uid="{00000000-0005-0000-0000-0000DF030000}"/>
    <cellStyle name="Comma 2 4 3 2 2 6 6" xfId="37145" xr:uid="{00000000-0005-0000-0000-0000E0030000}"/>
    <cellStyle name="Comma 2 4 3 2 2 6 7" xfId="45531" xr:uid="{00000000-0005-0000-0000-0000E1030000}"/>
    <cellStyle name="Comma 2 4 3 2 2 6 8" xfId="53917" xr:uid="{00000000-0005-0000-0000-0000E2030000}"/>
    <cellStyle name="Comma 2 4 3 2 2 7" xfId="3343" xr:uid="{00000000-0005-0000-0000-0000E3030000}"/>
    <cellStyle name="Comma 2 4 3 2 2 7 2" xfId="14697" xr:uid="{00000000-0005-0000-0000-0000E4030000}"/>
    <cellStyle name="Comma 2 4 3 2 2 7 3" xfId="23083" xr:uid="{00000000-0005-0000-0000-0000E5030000}"/>
    <cellStyle name="Comma 2 4 3 2 2 7 4" xfId="31469" xr:uid="{00000000-0005-0000-0000-0000E6030000}"/>
    <cellStyle name="Comma 2 4 3 2 2 7 5" xfId="39855" xr:uid="{00000000-0005-0000-0000-0000E7030000}"/>
    <cellStyle name="Comma 2 4 3 2 2 7 6" xfId="48241" xr:uid="{00000000-0005-0000-0000-0000E8030000}"/>
    <cellStyle name="Comma 2 4 3 2 2 7 7" xfId="56627" xr:uid="{00000000-0005-0000-0000-0000E9030000}"/>
    <cellStyle name="Comma 2 4 3 2 2 8" xfId="6267" xr:uid="{00000000-0005-0000-0000-0000EA030000}"/>
    <cellStyle name="Comma 2 4 3 2 2 8 2" xfId="11943" xr:uid="{00000000-0005-0000-0000-0000EB030000}"/>
    <cellStyle name="Comma 2 4 3 2 2 8 3" xfId="20329" xr:uid="{00000000-0005-0000-0000-0000EC030000}"/>
    <cellStyle name="Comma 2 4 3 2 2 8 4" xfId="28715" xr:uid="{00000000-0005-0000-0000-0000ED030000}"/>
    <cellStyle name="Comma 2 4 3 2 2 8 5" xfId="37101" xr:uid="{00000000-0005-0000-0000-0000EE030000}"/>
    <cellStyle name="Comma 2 4 3 2 2 8 6" xfId="45487" xr:uid="{00000000-0005-0000-0000-0000EF030000}"/>
    <cellStyle name="Comma 2 4 3 2 2 8 7" xfId="53873" xr:uid="{00000000-0005-0000-0000-0000F0030000}"/>
    <cellStyle name="Comma 2 4 3 2 2 9" xfId="9021" xr:uid="{00000000-0005-0000-0000-0000F1030000}"/>
    <cellStyle name="Comma 2 4 3 2 3" xfId="30" xr:uid="{00000000-0005-0000-0000-0000F2030000}"/>
    <cellStyle name="Comma 2 4 3 2 3 2" xfId="585" xr:uid="{00000000-0005-0000-0000-0000F3030000}"/>
    <cellStyle name="Comma 2 4 3 2 3 3" xfId="6195" xr:uid="{00000000-0005-0000-0000-0000F4030000}"/>
    <cellStyle name="Comma 2 4 3 2 3 3 2" xfId="11871" xr:uid="{00000000-0005-0000-0000-0000F5030000}"/>
    <cellStyle name="Comma 2 4 3 2 3 3 3" xfId="20257" xr:uid="{00000000-0005-0000-0000-0000F6030000}"/>
    <cellStyle name="Comma 2 4 3 2 3 3 4" xfId="28643" xr:uid="{00000000-0005-0000-0000-0000F7030000}"/>
    <cellStyle name="Comma 2 4 3 2 3 3 5" xfId="37029" xr:uid="{00000000-0005-0000-0000-0000F8030000}"/>
    <cellStyle name="Comma 2 4 3 2 3 3 6" xfId="45415" xr:uid="{00000000-0005-0000-0000-0000F9030000}"/>
    <cellStyle name="Comma 2 4 3 2 3 3 7" xfId="53801" xr:uid="{00000000-0005-0000-0000-0000FA030000}"/>
    <cellStyle name="Comma 2 4 3 2 3 4" xfId="564" xr:uid="{00000000-0005-0000-0000-0000FB030000}"/>
    <cellStyle name="Comma 2 4 3 2 4" xfId="851" xr:uid="{00000000-0005-0000-0000-0000FC030000}"/>
    <cellStyle name="Comma 2 4 3 2 4 2" xfId="61198" xr:uid="{00000000-0005-0000-0000-0000FD030000}"/>
    <cellStyle name="Comma 2 4 3 2 5" xfId="852" xr:uid="{00000000-0005-0000-0000-0000FE030000}"/>
    <cellStyle name="Comma 2 4 3 2 6" xfId="1470" xr:uid="{00000000-0005-0000-0000-0000FF030000}"/>
    <cellStyle name="Comma 2 4 3 2 6 10" xfId="51795" xr:uid="{00000000-0005-0000-0000-000000040000}"/>
    <cellStyle name="Comma 2 4 3 2 6 11" xfId="60181" xr:uid="{00000000-0005-0000-0000-000001040000}"/>
    <cellStyle name="Comma 2 4 3 2 6 2" xfId="2490" xr:uid="{00000000-0005-0000-0000-000002040000}"/>
    <cellStyle name="Comma 2 4 3 2 6 2 2" xfId="5207" xr:uid="{00000000-0005-0000-0000-000003040000}"/>
    <cellStyle name="Comma 2 4 3 2 6 2 2 2" xfId="16561" xr:uid="{00000000-0005-0000-0000-000004040000}"/>
    <cellStyle name="Comma 2 4 3 2 6 2 2 3" xfId="24947" xr:uid="{00000000-0005-0000-0000-000005040000}"/>
    <cellStyle name="Comma 2 4 3 2 6 2 2 4" xfId="33333" xr:uid="{00000000-0005-0000-0000-000006040000}"/>
    <cellStyle name="Comma 2 4 3 2 6 2 2 5" xfId="41719" xr:uid="{00000000-0005-0000-0000-000007040000}"/>
    <cellStyle name="Comma 2 4 3 2 6 2 2 6" xfId="50105" xr:uid="{00000000-0005-0000-0000-000008040000}"/>
    <cellStyle name="Comma 2 4 3 2 6 2 2 7" xfId="58491" xr:uid="{00000000-0005-0000-0000-000009040000}"/>
    <cellStyle name="Comma 2 4 3 2 6 2 3" xfId="8175" xr:uid="{00000000-0005-0000-0000-00000A040000}"/>
    <cellStyle name="Comma 2 4 3 2 6 2 3 2" xfId="13851" xr:uid="{00000000-0005-0000-0000-00000B040000}"/>
    <cellStyle name="Comma 2 4 3 2 6 2 3 3" xfId="22237" xr:uid="{00000000-0005-0000-0000-00000C040000}"/>
    <cellStyle name="Comma 2 4 3 2 6 2 3 4" xfId="30623" xr:uid="{00000000-0005-0000-0000-00000D040000}"/>
    <cellStyle name="Comma 2 4 3 2 6 2 3 5" xfId="39009" xr:uid="{00000000-0005-0000-0000-00000E040000}"/>
    <cellStyle name="Comma 2 4 3 2 6 2 3 6" xfId="47395" xr:uid="{00000000-0005-0000-0000-00000F040000}"/>
    <cellStyle name="Comma 2 4 3 2 6 2 3 7" xfId="55781" xr:uid="{00000000-0005-0000-0000-000010040000}"/>
    <cellStyle name="Comma 2 4 3 2 6 2 4" xfId="10885" xr:uid="{00000000-0005-0000-0000-000011040000}"/>
    <cellStyle name="Comma 2 4 3 2 6 2 5" xfId="19271" xr:uid="{00000000-0005-0000-0000-000012040000}"/>
    <cellStyle name="Comma 2 4 3 2 6 2 6" xfId="27657" xr:uid="{00000000-0005-0000-0000-000013040000}"/>
    <cellStyle name="Comma 2 4 3 2 6 2 7" xfId="36043" xr:uid="{00000000-0005-0000-0000-000014040000}"/>
    <cellStyle name="Comma 2 4 3 2 6 2 8" xfId="44429" xr:uid="{00000000-0005-0000-0000-000015040000}"/>
    <cellStyle name="Comma 2 4 3 2 6 2 9" xfId="52815" xr:uid="{00000000-0005-0000-0000-000016040000}"/>
    <cellStyle name="Comma 2 4 3 2 6 3" xfId="4187" xr:uid="{00000000-0005-0000-0000-000017040000}"/>
    <cellStyle name="Comma 2 4 3 2 6 3 2" xfId="15541" xr:uid="{00000000-0005-0000-0000-000018040000}"/>
    <cellStyle name="Comma 2 4 3 2 6 3 3" xfId="23927" xr:uid="{00000000-0005-0000-0000-000019040000}"/>
    <cellStyle name="Comma 2 4 3 2 6 3 4" xfId="32313" xr:uid="{00000000-0005-0000-0000-00001A040000}"/>
    <cellStyle name="Comma 2 4 3 2 6 3 5" xfId="40699" xr:uid="{00000000-0005-0000-0000-00001B040000}"/>
    <cellStyle name="Comma 2 4 3 2 6 3 6" xfId="49085" xr:uid="{00000000-0005-0000-0000-00001C040000}"/>
    <cellStyle name="Comma 2 4 3 2 6 3 7" xfId="57471" xr:uid="{00000000-0005-0000-0000-00001D040000}"/>
    <cellStyle name="Comma 2 4 3 2 6 4" xfId="7155" xr:uid="{00000000-0005-0000-0000-00001E040000}"/>
    <cellStyle name="Comma 2 4 3 2 6 4 2" xfId="12831" xr:uid="{00000000-0005-0000-0000-00001F040000}"/>
    <cellStyle name="Comma 2 4 3 2 6 4 3" xfId="21217" xr:uid="{00000000-0005-0000-0000-000020040000}"/>
    <cellStyle name="Comma 2 4 3 2 6 4 4" xfId="29603" xr:uid="{00000000-0005-0000-0000-000021040000}"/>
    <cellStyle name="Comma 2 4 3 2 6 4 5" xfId="37989" xr:uid="{00000000-0005-0000-0000-000022040000}"/>
    <cellStyle name="Comma 2 4 3 2 6 4 6" xfId="46375" xr:uid="{00000000-0005-0000-0000-000023040000}"/>
    <cellStyle name="Comma 2 4 3 2 6 4 7" xfId="54761" xr:uid="{00000000-0005-0000-0000-000024040000}"/>
    <cellStyle name="Comma 2 4 3 2 6 5" xfId="9865" xr:uid="{00000000-0005-0000-0000-000025040000}"/>
    <cellStyle name="Comma 2 4 3 2 6 6" xfId="18251" xr:uid="{00000000-0005-0000-0000-000026040000}"/>
    <cellStyle name="Comma 2 4 3 2 6 7" xfId="26637" xr:uid="{00000000-0005-0000-0000-000027040000}"/>
    <cellStyle name="Comma 2 4 3 2 6 8" xfId="35023" xr:uid="{00000000-0005-0000-0000-000028040000}"/>
    <cellStyle name="Comma 2 4 3 2 6 9" xfId="43409" xr:uid="{00000000-0005-0000-0000-000029040000}"/>
    <cellStyle name="Comma 2 4 3 2 7" xfId="583" xr:uid="{00000000-0005-0000-0000-00002A040000}"/>
    <cellStyle name="Comma 2 4 3 2 7 2" xfId="6310" xr:uid="{00000000-0005-0000-0000-00002B040000}"/>
    <cellStyle name="Comma 2 4 3 2 7 3" xfId="11986" xr:uid="{00000000-0005-0000-0000-00002C040000}"/>
    <cellStyle name="Comma 2 4 3 2 7 4" xfId="20372" xr:uid="{00000000-0005-0000-0000-00002D040000}"/>
    <cellStyle name="Comma 2 4 3 2 7 5" xfId="28758" xr:uid="{00000000-0005-0000-0000-00002E040000}"/>
    <cellStyle name="Comma 2 4 3 2 7 6" xfId="37144" xr:uid="{00000000-0005-0000-0000-00002F040000}"/>
    <cellStyle name="Comma 2 4 3 2 7 7" xfId="45530" xr:uid="{00000000-0005-0000-0000-000030040000}"/>
    <cellStyle name="Comma 2 4 3 2 7 8" xfId="53916" xr:uid="{00000000-0005-0000-0000-000031040000}"/>
    <cellStyle name="Comma 2 4 3 2 8" xfId="3342" xr:uid="{00000000-0005-0000-0000-000032040000}"/>
    <cellStyle name="Comma 2 4 3 2 8 2" xfId="14696" xr:uid="{00000000-0005-0000-0000-000033040000}"/>
    <cellStyle name="Comma 2 4 3 2 8 3" xfId="23082" xr:uid="{00000000-0005-0000-0000-000034040000}"/>
    <cellStyle name="Comma 2 4 3 2 8 4" xfId="31468" xr:uid="{00000000-0005-0000-0000-000035040000}"/>
    <cellStyle name="Comma 2 4 3 2 8 5" xfId="39854" xr:uid="{00000000-0005-0000-0000-000036040000}"/>
    <cellStyle name="Comma 2 4 3 2 8 6" xfId="48240" xr:uid="{00000000-0005-0000-0000-000037040000}"/>
    <cellStyle name="Comma 2 4 3 2 8 7" xfId="56626" xr:uid="{00000000-0005-0000-0000-000038040000}"/>
    <cellStyle name="Comma 2 4 3 2 9" xfId="6083" xr:uid="{00000000-0005-0000-0000-000039040000}"/>
    <cellStyle name="Comma 2 4 3 2 9 2" xfId="11759" xr:uid="{00000000-0005-0000-0000-00003A040000}"/>
    <cellStyle name="Comma 2 4 3 2 9 3" xfId="20145" xr:uid="{00000000-0005-0000-0000-00003B040000}"/>
    <cellStyle name="Comma 2 4 3 2 9 4" xfId="28531" xr:uid="{00000000-0005-0000-0000-00003C040000}"/>
    <cellStyle name="Comma 2 4 3 2 9 5" xfId="36917" xr:uid="{00000000-0005-0000-0000-00003D040000}"/>
    <cellStyle name="Comma 2 4 3 2 9 6" xfId="45303" xr:uid="{00000000-0005-0000-0000-00003E040000}"/>
    <cellStyle name="Comma 2 4 3 2 9 7" xfId="53689" xr:uid="{00000000-0005-0000-0000-00003F040000}"/>
    <cellStyle name="Comma 2 4 3 3" xfId="31" xr:uid="{00000000-0005-0000-0000-000040040000}"/>
    <cellStyle name="Comma 2 4 3 3 10" xfId="17408" xr:uid="{00000000-0005-0000-0000-000041040000}"/>
    <cellStyle name="Comma 2 4 3 3 11" xfId="25794" xr:uid="{00000000-0005-0000-0000-000042040000}"/>
    <cellStyle name="Comma 2 4 3 3 12" xfId="34180" xr:uid="{00000000-0005-0000-0000-000043040000}"/>
    <cellStyle name="Comma 2 4 3 3 13" xfId="42566" xr:uid="{00000000-0005-0000-0000-000044040000}"/>
    <cellStyle name="Comma 2 4 3 3 14" xfId="50952" xr:uid="{00000000-0005-0000-0000-000045040000}"/>
    <cellStyle name="Comma 2 4 3 3 15" xfId="59338" xr:uid="{00000000-0005-0000-0000-000046040000}"/>
    <cellStyle name="Comma 2 4 3 3 16" xfId="60705" xr:uid="{00000000-0005-0000-0000-000047040000}"/>
    <cellStyle name="Comma 2 4 3 3 2" xfId="32" xr:uid="{00000000-0005-0000-0000-000048040000}"/>
    <cellStyle name="Comma 2 4 3 3 3" xfId="853" xr:uid="{00000000-0005-0000-0000-000049040000}"/>
    <cellStyle name="Comma 2 4 3 3 3 2" xfId="61200" xr:uid="{00000000-0005-0000-0000-00004A040000}"/>
    <cellStyle name="Comma 2 4 3 3 4" xfId="854" xr:uid="{00000000-0005-0000-0000-00004B040000}"/>
    <cellStyle name="Comma 2 4 3 3 5" xfId="1472" xr:uid="{00000000-0005-0000-0000-00004C040000}"/>
    <cellStyle name="Comma 2 4 3 3 5 10" xfId="51797" xr:uid="{00000000-0005-0000-0000-00004D040000}"/>
    <cellStyle name="Comma 2 4 3 3 5 11" xfId="60183" xr:uid="{00000000-0005-0000-0000-00004E040000}"/>
    <cellStyle name="Comma 2 4 3 3 5 2" xfId="2492" xr:uid="{00000000-0005-0000-0000-00004F040000}"/>
    <cellStyle name="Comma 2 4 3 3 5 2 2" xfId="5209" xr:uid="{00000000-0005-0000-0000-000050040000}"/>
    <cellStyle name="Comma 2 4 3 3 5 2 2 2" xfId="16563" xr:uid="{00000000-0005-0000-0000-000051040000}"/>
    <cellStyle name="Comma 2 4 3 3 5 2 2 3" xfId="24949" xr:uid="{00000000-0005-0000-0000-000052040000}"/>
    <cellStyle name="Comma 2 4 3 3 5 2 2 4" xfId="33335" xr:uid="{00000000-0005-0000-0000-000053040000}"/>
    <cellStyle name="Comma 2 4 3 3 5 2 2 5" xfId="41721" xr:uid="{00000000-0005-0000-0000-000054040000}"/>
    <cellStyle name="Comma 2 4 3 3 5 2 2 6" xfId="50107" xr:uid="{00000000-0005-0000-0000-000055040000}"/>
    <cellStyle name="Comma 2 4 3 3 5 2 2 7" xfId="58493" xr:uid="{00000000-0005-0000-0000-000056040000}"/>
    <cellStyle name="Comma 2 4 3 3 5 2 3" xfId="8177" xr:uid="{00000000-0005-0000-0000-000057040000}"/>
    <cellStyle name="Comma 2 4 3 3 5 2 3 2" xfId="13853" xr:uid="{00000000-0005-0000-0000-000058040000}"/>
    <cellStyle name="Comma 2 4 3 3 5 2 3 3" xfId="22239" xr:uid="{00000000-0005-0000-0000-000059040000}"/>
    <cellStyle name="Comma 2 4 3 3 5 2 3 4" xfId="30625" xr:uid="{00000000-0005-0000-0000-00005A040000}"/>
    <cellStyle name="Comma 2 4 3 3 5 2 3 5" xfId="39011" xr:uid="{00000000-0005-0000-0000-00005B040000}"/>
    <cellStyle name="Comma 2 4 3 3 5 2 3 6" xfId="47397" xr:uid="{00000000-0005-0000-0000-00005C040000}"/>
    <cellStyle name="Comma 2 4 3 3 5 2 3 7" xfId="55783" xr:uid="{00000000-0005-0000-0000-00005D040000}"/>
    <cellStyle name="Comma 2 4 3 3 5 2 4" xfId="10887" xr:uid="{00000000-0005-0000-0000-00005E040000}"/>
    <cellStyle name="Comma 2 4 3 3 5 2 5" xfId="19273" xr:uid="{00000000-0005-0000-0000-00005F040000}"/>
    <cellStyle name="Comma 2 4 3 3 5 2 6" xfId="27659" xr:uid="{00000000-0005-0000-0000-000060040000}"/>
    <cellStyle name="Comma 2 4 3 3 5 2 7" xfId="36045" xr:uid="{00000000-0005-0000-0000-000061040000}"/>
    <cellStyle name="Comma 2 4 3 3 5 2 8" xfId="44431" xr:uid="{00000000-0005-0000-0000-000062040000}"/>
    <cellStyle name="Comma 2 4 3 3 5 2 9" xfId="52817" xr:uid="{00000000-0005-0000-0000-000063040000}"/>
    <cellStyle name="Comma 2 4 3 3 5 3" xfId="4189" xr:uid="{00000000-0005-0000-0000-000064040000}"/>
    <cellStyle name="Comma 2 4 3 3 5 3 2" xfId="15543" xr:uid="{00000000-0005-0000-0000-000065040000}"/>
    <cellStyle name="Comma 2 4 3 3 5 3 3" xfId="23929" xr:uid="{00000000-0005-0000-0000-000066040000}"/>
    <cellStyle name="Comma 2 4 3 3 5 3 4" xfId="32315" xr:uid="{00000000-0005-0000-0000-000067040000}"/>
    <cellStyle name="Comma 2 4 3 3 5 3 5" xfId="40701" xr:uid="{00000000-0005-0000-0000-000068040000}"/>
    <cellStyle name="Comma 2 4 3 3 5 3 6" xfId="49087" xr:uid="{00000000-0005-0000-0000-000069040000}"/>
    <cellStyle name="Comma 2 4 3 3 5 3 7" xfId="57473" xr:uid="{00000000-0005-0000-0000-00006A040000}"/>
    <cellStyle name="Comma 2 4 3 3 5 4" xfId="7157" xr:uid="{00000000-0005-0000-0000-00006B040000}"/>
    <cellStyle name="Comma 2 4 3 3 5 4 2" xfId="12833" xr:uid="{00000000-0005-0000-0000-00006C040000}"/>
    <cellStyle name="Comma 2 4 3 3 5 4 3" xfId="21219" xr:uid="{00000000-0005-0000-0000-00006D040000}"/>
    <cellStyle name="Comma 2 4 3 3 5 4 4" xfId="29605" xr:uid="{00000000-0005-0000-0000-00006E040000}"/>
    <cellStyle name="Comma 2 4 3 3 5 4 5" xfId="37991" xr:uid="{00000000-0005-0000-0000-00006F040000}"/>
    <cellStyle name="Comma 2 4 3 3 5 4 6" xfId="46377" xr:uid="{00000000-0005-0000-0000-000070040000}"/>
    <cellStyle name="Comma 2 4 3 3 5 4 7" xfId="54763" xr:uid="{00000000-0005-0000-0000-000071040000}"/>
    <cellStyle name="Comma 2 4 3 3 5 5" xfId="9867" xr:uid="{00000000-0005-0000-0000-000072040000}"/>
    <cellStyle name="Comma 2 4 3 3 5 6" xfId="18253" xr:uid="{00000000-0005-0000-0000-000073040000}"/>
    <cellStyle name="Comma 2 4 3 3 5 7" xfId="26639" xr:uid="{00000000-0005-0000-0000-000074040000}"/>
    <cellStyle name="Comma 2 4 3 3 5 8" xfId="35025" xr:uid="{00000000-0005-0000-0000-000075040000}"/>
    <cellStyle name="Comma 2 4 3 3 5 9" xfId="43411" xr:uid="{00000000-0005-0000-0000-000076040000}"/>
    <cellStyle name="Comma 2 4 3 3 6" xfId="586" xr:uid="{00000000-0005-0000-0000-000077040000}"/>
    <cellStyle name="Comma 2 4 3 3 6 2" xfId="6312" xr:uid="{00000000-0005-0000-0000-000078040000}"/>
    <cellStyle name="Comma 2 4 3 3 6 3" xfId="11988" xr:uid="{00000000-0005-0000-0000-000079040000}"/>
    <cellStyle name="Comma 2 4 3 3 6 4" xfId="20374" xr:uid="{00000000-0005-0000-0000-00007A040000}"/>
    <cellStyle name="Comma 2 4 3 3 6 5" xfId="28760" xr:uid="{00000000-0005-0000-0000-00007B040000}"/>
    <cellStyle name="Comma 2 4 3 3 6 6" xfId="37146" xr:uid="{00000000-0005-0000-0000-00007C040000}"/>
    <cellStyle name="Comma 2 4 3 3 6 7" xfId="45532" xr:uid="{00000000-0005-0000-0000-00007D040000}"/>
    <cellStyle name="Comma 2 4 3 3 6 8" xfId="53918" xr:uid="{00000000-0005-0000-0000-00007E040000}"/>
    <cellStyle name="Comma 2 4 3 3 7" xfId="3344" xr:uid="{00000000-0005-0000-0000-00007F040000}"/>
    <cellStyle name="Comma 2 4 3 3 7 2" xfId="14698" xr:uid="{00000000-0005-0000-0000-000080040000}"/>
    <cellStyle name="Comma 2 4 3 3 7 3" xfId="23084" xr:uid="{00000000-0005-0000-0000-000081040000}"/>
    <cellStyle name="Comma 2 4 3 3 7 4" xfId="31470" xr:uid="{00000000-0005-0000-0000-000082040000}"/>
    <cellStyle name="Comma 2 4 3 3 7 5" xfId="39856" xr:uid="{00000000-0005-0000-0000-000083040000}"/>
    <cellStyle name="Comma 2 4 3 3 7 6" xfId="48242" xr:uid="{00000000-0005-0000-0000-000084040000}"/>
    <cellStyle name="Comma 2 4 3 3 7 7" xfId="56628" xr:uid="{00000000-0005-0000-0000-000085040000}"/>
    <cellStyle name="Comma 2 4 3 3 8" xfId="6171" xr:uid="{00000000-0005-0000-0000-000086040000}"/>
    <cellStyle name="Comma 2 4 3 3 8 2" xfId="11847" xr:uid="{00000000-0005-0000-0000-000087040000}"/>
    <cellStyle name="Comma 2 4 3 3 8 3" xfId="20233" xr:uid="{00000000-0005-0000-0000-000088040000}"/>
    <cellStyle name="Comma 2 4 3 3 8 4" xfId="28619" xr:uid="{00000000-0005-0000-0000-000089040000}"/>
    <cellStyle name="Comma 2 4 3 3 8 5" xfId="37005" xr:uid="{00000000-0005-0000-0000-00008A040000}"/>
    <cellStyle name="Comma 2 4 3 3 8 6" xfId="45391" xr:uid="{00000000-0005-0000-0000-00008B040000}"/>
    <cellStyle name="Comma 2 4 3 3 8 7" xfId="53777" xr:uid="{00000000-0005-0000-0000-00008C040000}"/>
    <cellStyle name="Comma 2 4 3 3 9" xfId="9022" xr:uid="{00000000-0005-0000-0000-00008D040000}"/>
    <cellStyle name="Comma 2 4 3 4" xfId="33" xr:uid="{00000000-0005-0000-0000-00008E040000}"/>
    <cellStyle name="Comma 2 4 3 4 10" xfId="17409" xr:uid="{00000000-0005-0000-0000-00008F040000}"/>
    <cellStyle name="Comma 2 4 3 4 11" xfId="25795" xr:uid="{00000000-0005-0000-0000-000090040000}"/>
    <cellStyle name="Comma 2 4 3 4 12" xfId="34181" xr:uid="{00000000-0005-0000-0000-000091040000}"/>
    <cellStyle name="Comma 2 4 3 4 13" xfId="42567" xr:uid="{00000000-0005-0000-0000-000092040000}"/>
    <cellStyle name="Comma 2 4 3 4 14" xfId="50953" xr:uid="{00000000-0005-0000-0000-000093040000}"/>
    <cellStyle name="Comma 2 4 3 4 15" xfId="59339" xr:uid="{00000000-0005-0000-0000-000094040000}"/>
    <cellStyle name="Comma 2 4 3 4 16" xfId="60706" xr:uid="{00000000-0005-0000-0000-000095040000}"/>
    <cellStyle name="Comma 2 4 3 4 2" xfId="34" xr:uid="{00000000-0005-0000-0000-000096040000}"/>
    <cellStyle name="Comma 2 4 3 4 3" xfId="855" xr:uid="{00000000-0005-0000-0000-000097040000}"/>
    <cellStyle name="Comma 2 4 3 4 3 2" xfId="61201" xr:uid="{00000000-0005-0000-0000-000098040000}"/>
    <cellStyle name="Comma 2 4 3 4 4" xfId="856" xr:uid="{00000000-0005-0000-0000-000099040000}"/>
    <cellStyle name="Comma 2 4 3 4 5" xfId="1473" xr:uid="{00000000-0005-0000-0000-00009A040000}"/>
    <cellStyle name="Comma 2 4 3 4 5 10" xfId="51798" xr:uid="{00000000-0005-0000-0000-00009B040000}"/>
    <cellStyle name="Comma 2 4 3 4 5 11" xfId="60184" xr:uid="{00000000-0005-0000-0000-00009C040000}"/>
    <cellStyle name="Comma 2 4 3 4 5 2" xfId="2493" xr:uid="{00000000-0005-0000-0000-00009D040000}"/>
    <cellStyle name="Comma 2 4 3 4 5 2 2" xfId="5210" xr:uid="{00000000-0005-0000-0000-00009E040000}"/>
    <cellStyle name="Comma 2 4 3 4 5 2 2 2" xfId="16564" xr:uid="{00000000-0005-0000-0000-00009F040000}"/>
    <cellStyle name="Comma 2 4 3 4 5 2 2 3" xfId="24950" xr:uid="{00000000-0005-0000-0000-0000A0040000}"/>
    <cellStyle name="Comma 2 4 3 4 5 2 2 4" xfId="33336" xr:uid="{00000000-0005-0000-0000-0000A1040000}"/>
    <cellStyle name="Comma 2 4 3 4 5 2 2 5" xfId="41722" xr:uid="{00000000-0005-0000-0000-0000A2040000}"/>
    <cellStyle name="Comma 2 4 3 4 5 2 2 6" xfId="50108" xr:uid="{00000000-0005-0000-0000-0000A3040000}"/>
    <cellStyle name="Comma 2 4 3 4 5 2 2 7" xfId="58494" xr:uid="{00000000-0005-0000-0000-0000A4040000}"/>
    <cellStyle name="Comma 2 4 3 4 5 2 3" xfId="8178" xr:uid="{00000000-0005-0000-0000-0000A5040000}"/>
    <cellStyle name="Comma 2 4 3 4 5 2 3 2" xfId="13854" xr:uid="{00000000-0005-0000-0000-0000A6040000}"/>
    <cellStyle name="Comma 2 4 3 4 5 2 3 3" xfId="22240" xr:uid="{00000000-0005-0000-0000-0000A7040000}"/>
    <cellStyle name="Comma 2 4 3 4 5 2 3 4" xfId="30626" xr:uid="{00000000-0005-0000-0000-0000A8040000}"/>
    <cellStyle name="Comma 2 4 3 4 5 2 3 5" xfId="39012" xr:uid="{00000000-0005-0000-0000-0000A9040000}"/>
    <cellStyle name="Comma 2 4 3 4 5 2 3 6" xfId="47398" xr:uid="{00000000-0005-0000-0000-0000AA040000}"/>
    <cellStyle name="Comma 2 4 3 4 5 2 3 7" xfId="55784" xr:uid="{00000000-0005-0000-0000-0000AB040000}"/>
    <cellStyle name="Comma 2 4 3 4 5 2 4" xfId="10888" xr:uid="{00000000-0005-0000-0000-0000AC040000}"/>
    <cellStyle name="Comma 2 4 3 4 5 2 5" xfId="19274" xr:uid="{00000000-0005-0000-0000-0000AD040000}"/>
    <cellStyle name="Comma 2 4 3 4 5 2 6" xfId="27660" xr:uid="{00000000-0005-0000-0000-0000AE040000}"/>
    <cellStyle name="Comma 2 4 3 4 5 2 7" xfId="36046" xr:uid="{00000000-0005-0000-0000-0000AF040000}"/>
    <cellStyle name="Comma 2 4 3 4 5 2 8" xfId="44432" xr:uid="{00000000-0005-0000-0000-0000B0040000}"/>
    <cellStyle name="Comma 2 4 3 4 5 2 9" xfId="52818" xr:uid="{00000000-0005-0000-0000-0000B1040000}"/>
    <cellStyle name="Comma 2 4 3 4 5 3" xfId="4190" xr:uid="{00000000-0005-0000-0000-0000B2040000}"/>
    <cellStyle name="Comma 2 4 3 4 5 3 2" xfId="15544" xr:uid="{00000000-0005-0000-0000-0000B3040000}"/>
    <cellStyle name="Comma 2 4 3 4 5 3 3" xfId="23930" xr:uid="{00000000-0005-0000-0000-0000B4040000}"/>
    <cellStyle name="Comma 2 4 3 4 5 3 4" xfId="32316" xr:uid="{00000000-0005-0000-0000-0000B5040000}"/>
    <cellStyle name="Comma 2 4 3 4 5 3 5" xfId="40702" xr:uid="{00000000-0005-0000-0000-0000B6040000}"/>
    <cellStyle name="Comma 2 4 3 4 5 3 6" xfId="49088" xr:uid="{00000000-0005-0000-0000-0000B7040000}"/>
    <cellStyle name="Comma 2 4 3 4 5 3 7" xfId="57474" xr:uid="{00000000-0005-0000-0000-0000B8040000}"/>
    <cellStyle name="Comma 2 4 3 4 5 4" xfId="7158" xr:uid="{00000000-0005-0000-0000-0000B9040000}"/>
    <cellStyle name="Comma 2 4 3 4 5 4 2" xfId="12834" xr:uid="{00000000-0005-0000-0000-0000BA040000}"/>
    <cellStyle name="Comma 2 4 3 4 5 4 3" xfId="21220" xr:uid="{00000000-0005-0000-0000-0000BB040000}"/>
    <cellStyle name="Comma 2 4 3 4 5 4 4" xfId="29606" xr:uid="{00000000-0005-0000-0000-0000BC040000}"/>
    <cellStyle name="Comma 2 4 3 4 5 4 5" xfId="37992" xr:uid="{00000000-0005-0000-0000-0000BD040000}"/>
    <cellStyle name="Comma 2 4 3 4 5 4 6" xfId="46378" xr:uid="{00000000-0005-0000-0000-0000BE040000}"/>
    <cellStyle name="Comma 2 4 3 4 5 4 7" xfId="54764" xr:uid="{00000000-0005-0000-0000-0000BF040000}"/>
    <cellStyle name="Comma 2 4 3 4 5 5" xfId="9868" xr:uid="{00000000-0005-0000-0000-0000C0040000}"/>
    <cellStyle name="Comma 2 4 3 4 5 6" xfId="18254" xr:uid="{00000000-0005-0000-0000-0000C1040000}"/>
    <cellStyle name="Comma 2 4 3 4 5 7" xfId="26640" xr:uid="{00000000-0005-0000-0000-0000C2040000}"/>
    <cellStyle name="Comma 2 4 3 4 5 8" xfId="35026" xr:uid="{00000000-0005-0000-0000-0000C3040000}"/>
    <cellStyle name="Comma 2 4 3 4 5 9" xfId="43412" xr:uid="{00000000-0005-0000-0000-0000C4040000}"/>
    <cellStyle name="Comma 2 4 3 4 6" xfId="587" xr:uid="{00000000-0005-0000-0000-0000C5040000}"/>
    <cellStyle name="Comma 2 4 3 4 6 2" xfId="6313" xr:uid="{00000000-0005-0000-0000-0000C6040000}"/>
    <cellStyle name="Comma 2 4 3 4 6 3" xfId="11989" xr:uid="{00000000-0005-0000-0000-0000C7040000}"/>
    <cellStyle name="Comma 2 4 3 4 6 4" xfId="20375" xr:uid="{00000000-0005-0000-0000-0000C8040000}"/>
    <cellStyle name="Comma 2 4 3 4 6 5" xfId="28761" xr:uid="{00000000-0005-0000-0000-0000C9040000}"/>
    <cellStyle name="Comma 2 4 3 4 6 6" xfId="37147" xr:uid="{00000000-0005-0000-0000-0000CA040000}"/>
    <cellStyle name="Comma 2 4 3 4 6 7" xfId="45533" xr:uid="{00000000-0005-0000-0000-0000CB040000}"/>
    <cellStyle name="Comma 2 4 3 4 6 8" xfId="53919" xr:uid="{00000000-0005-0000-0000-0000CC040000}"/>
    <cellStyle name="Comma 2 4 3 4 7" xfId="3345" xr:uid="{00000000-0005-0000-0000-0000CD040000}"/>
    <cellStyle name="Comma 2 4 3 4 7 2" xfId="14699" xr:uid="{00000000-0005-0000-0000-0000CE040000}"/>
    <cellStyle name="Comma 2 4 3 4 7 3" xfId="23085" xr:uid="{00000000-0005-0000-0000-0000CF040000}"/>
    <cellStyle name="Comma 2 4 3 4 7 4" xfId="31471" xr:uid="{00000000-0005-0000-0000-0000D0040000}"/>
    <cellStyle name="Comma 2 4 3 4 7 5" xfId="39857" xr:uid="{00000000-0005-0000-0000-0000D1040000}"/>
    <cellStyle name="Comma 2 4 3 4 7 6" xfId="48243" xr:uid="{00000000-0005-0000-0000-0000D2040000}"/>
    <cellStyle name="Comma 2 4 3 4 7 7" xfId="56629" xr:uid="{00000000-0005-0000-0000-0000D3040000}"/>
    <cellStyle name="Comma 2 4 3 4 8" xfId="6243" xr:uid="{00000000-0005-0000-0000-0000D4040000}"/>
    <cellStyle name="Comma 2 4 3 4 8 2" xfId="11919" xr:uid="{00000000-0005-0000-0000-0000D5040000}"/>
    <cellStyle name="Comma 2 4 3 4 8 3" xfId="20305" xr:uid="{00000000-0005-0000-0000-0000D6040000}"/>
    <cellStyle name="Comma 2 4 3 4 8 4" xfId="28691" xr:uid="{00000000-0005-0000-0000-0000D7040000}"/>
    <cellStyle name="Comma 2 4 3 4 8 5" xfId="37077" xr:uid="{00000000-0005-0000-0000-0000D8040000}"/>
    <cellStyle name="Comma 2 4 3 4 8 6" xfId="45463" xr:uid="{00000000-0005-0000-0000-0000D9040000}"/>
    <cellStyle name="Comma 2 4 3 4 8 7" xfId="53849" xr:uid="{00000000-0005-0000-0000-0000DA040000}"/>
    <cellStyle name="Comma 2 4 3 4 9" xfId="9023" xr:uid="{00000000-0005-0000-0000-0000DB040000}"/>
    <cellStyle name="Comma 2 4 3 5" xfId="35" xr:uid="{00000000-0005-0000-0000-0000DC040000}"/>
    <cellStyle name="Comma 2 4 3 5 2" xfId="588" xr:uid="{00000000-0005-0000-0000-0000DD040000}"/>
    <cellStyle name="Comma 2 4 3 5 3" xfId="6123" xr:uid="{00000000-0005-0000-0000-0000DE040000}"/>
    <cellStyle name="Comma 2 4 3 5 3 2" xfId="11799" xr:uid="{00000000-0005-0000-0000-0000DF040000}"/>
    <cellStyle name="Comma 2 4 3 5 3 3" xfId="20185" xr:uid="{00000000-0005-0000-0000-0000E0040000}"/>
    <cellStyle name="Comma 2 4 3 5 3 4" xfId="28571" xr:uid="{00000000-0005-0000-0000-0000E1040000}"/>
    <cellStyle name="Comma 2 4 3 5 3 5" xfId="36957" xr:uid="{00000000-0005-0000-0000-0000E2040000}"/>
    <cellStyle name="Comma 2 4 3 5 3 6" xfId="45343" xr:uid="{00000000-0005-0000-0000-0000E3040000}"/>
    <cellStyle name="Comma 2 4 3 5 3 7" xfId="53729" xr:uid="{00000000-0005-0000-0000-0000E4040000}"/>
    <cellStyle name="Comma 2 4 3 5 4" xfId="559" xr:uid="{00000000-0005-0000-0000-0000E5040000}"/>
    <cellStyle name="Comma 2 4 3 6" xfId="857" xr:uid="{00000000-0005-0000-0000-0000E6040000}"/>
    <cellStyle name="Comma 2 4 3 6 2" xfId="61048" xr:uid="{00000000-0005-0000-0000-0000E7040000}"/>
    <cellStyle name="Comma 2 4 3 7" xfId="858" xr:uid="{00000000-0005-0000-0000-0000E8040000}"/>
    <cellStyle name="Comma 2 4 3 7 2" xfId="61197" xr:uid="{00000000-0005-0000-0000-0000E9040000}"/>
    <cellStyle name="Comma 2 4 3 8" xfId="1469" xr:uid="{00000000-0005-0000-0000-0000EA040000}"/>
    <cellStyle name="Comma 2 4 3 8 10" xfId="51794" xr:uid="{00000000-0005-0000-0000-0000EB040000}"/>
    <cellStyle name="Comma 2 4 3 8 11" xfId="60180" xr:uid="{00000000-0005-0000-0000-0000EC040000}"/>
    <cellStyle name="Comma 2 4 3 8 2" xfId="2489" xr:uid="{00000000-0005-0000-0000-0000ED040000}"/>
    <cellStyle name="Comma 2 4 3 8 2 2" xfId="5206" xr:uid="{00000000-0005-0000-0000-0000EE040000}"/>
    <cellStyle name="Comma 2 4 3 8 2 2 2" xfId="16560" xr:uid="{00000000-0005-0000-0000-0000EF040000}"/>
    <cellStyle name="Comma 2 4 3 8 2 2 3" xfId="24946" xr:uid="{00000000-0005-0000-0000-0000F0040000}"/>
    <cellStyle name="Comma 2 4 3 8 2 2 4" xfId="33332" xr:uid="{00000000-0005-0000-0000-0000F1040000}"/>
    <cellStyle name="Comma 2 4 3 8 2 2 5" xfId="41718" xr:uid="{00000000-0005-0000-0000-0000F2040000}"/>
    <cellStyle name="Comma 2 4 3 8 2 2 6" xfId="50104" xr:uid="{00000000-0005-0000-0000-0000F3040000}"/>
    <cellStyle name="Comma 2 4 3 8 2 2 7" xfId="58490" xr:uid="{00000000-0005-0000-0000-0000F4040000}"/>
    <cellStyle name="Comma 2 4 3 8 2 3" xfId="8174" xr:uid="{00000000-0005-0000-0000-0000F5040000}"/>
    <cellStyle name="Comma 2 4 3 8 2 3 2" xfId="13850" xr:uid="{00000000-0005-0000-0000-0000F6040000}"/>
    <cellStyle name="Comma 2 4 3 8 2 3 3" xfId="22236" xr:uid="{00000000-0005-0000-0000-0000F7040000}"/>
    <cellStyle name="Comma 2 4 3 8 2 3 4" xfId="30622" xr:uid="{00000000-0005-0000-0000-0000F8040000}"/>
    <cellStyle name="Comma 2 4 3 8 2 3 5" xfId="39008" xr:uid="{00000000-0005-0000-0000-0000F9040000}"/>
    <cellStyle name="Comma 2 4 3 8 2 3 6" xfId="47394" xr:uid="{00000000-0005-0000-0000-0000FA040000}"/>
    <cellStyle name="Comma 2 4 3 8 2 3 7" xfId="55780" xr:uid="{00000000-0005-0000-0000-0000FB040000}"/>
    <cellStyle name="Comma 2 4 3 8 2 4" xfId="10884" xr:uid="{00000000-0005-0000-0000-0000FC040000}"/>
    <cellStyle name="Comma 2 4 3 8 2 5" xfId="19270" xr:uid="{00000000-0005-0000-0000-0000FD040000}"/>
    <cellStyle name="Comma 2 4 3 8 2 6" xfId="27656" xr:uid="{00000000-0005-0000-0000-0000FE040000}"/>
    <cellStyle name="Comma 2 4 3 8 2 7" xfId="36042" xr:uid="{00000000-0005-0000-0000-0000FF040000}"/>
    <cellStyle name="Comma 2 4 3 8 2 8" xfId="44428" xr:uid="{00000000-0005-0000-0000-000000050000}"/>
    <cellStyle name="Comma 2 4 3 8 2 9" xfId="52814" xr:uid="{00000000-0005-0000-0000-000001050000}"/>
    <cellStyle name="Comma 2 4 3 8 3" xfId="4186" xr:uid="{00000000-0005-0000-0000-000002050000}"/>
    <cellStyle name="Comma 2 4 3 8 3 2" xfId="15540" xr:uid="{00000000-0005-0000-0000-000003050000}"/>
    <cellStyle name="Comma 2 4 3 8 3 3" xfId="23926" xr:uid="{00000000-0005-0000-0000-000004050000}"/>
    <cellStyle name="Comma 2 4 3 8 3 4" xfId="32312" xr:uid="{00000000-0005-0000-0000-000005050000}"/>
    <cellStyle name="Comma 2 4 3 8 3 5" xfId="40698" xr:uid="{00000000-0005-0000-0000-000006050000}"/>
    <cellStyle name="Comma 2 4 3 8 3 6" xfId="49084" xr:uid="{00000000-0005-0000-0000-000007050000}"/>
    <cellStyle name="Comma 2 4 3 8 3 7" xfId="57470" xr:uid="{00000000-0005-0000-0000-000008050000}"/>
    <cellStyle name="Comma 2 4 3 8 4" xfId="7154" xr:uid="{00000000-0005-0000-0000-000009050000}"/>
    <cellStyle name="Comma 2 4 3 8 4 2" xfId="12830" xr:uid="{00000000-0005-0000-0000-00000A050000}"/>
    <cellStyle name="Comma 2 4 3 8 4 3" xfId="21216" xr:uid="{00000000-0005-0000-0000-00000B050000}"/>
    <cellStyle name="Comma 2 4 3 8 4 4" xfId="29602" xr:uid="{00000000-0005-0000-0000-00000C050000}"/>
    <cellStyle name="Comma 2 4 3 8 4 5" xfId="37988" xr:uid="{00000000-0005-0000-0000-00000D050000}"/>
    <cellStyle name="Comma 2 4 3 8 4 6" xfId="46374" xr:uid="{00000000-0005-0000-0000-00000E050000}"/>
    <cellStyle name="Comma 2 4 3 8 4 7" xfId="54760" xr:uid="{00000000-0005-0000-0000-00000F050000}"/>
    <cellStyle name="Comma 2 4 3 8 5" xfId="9864" xr:uid="{00000000-0005-0000-0000-000010050000}"/>
    <cellStyle name="Comma 2 4 3 8 6" xfId="18250" xr:uid="{00000000-0005-0000-0000-000011050000}"/>
    <cellStyle name="Comma 2 4 3 8 7" xfId="26636" xr:uid="{00000000-0005-0000-0000-000012050000}"/>
    <cellStyle name="Comma 2 4 3 8 8" xfId="35022" xr:uid="{00000000-0005-0000-0000-000013050000}"/>
    <cellStyle name="Comma 2 4 3 8 9" xfId="43408" xr:uid="{00000000-0005-0000-0000-000014050000}"/>
    <cellStyle name="Comma 2 4 3 9" xfId="582" xr:uid="{00000000-0005-0000-0000-000015050000}"/>
    <cellStyle name="Comma 2 4 3 9 2" xfId="6309" xr:uid="{00000000-0005-0000-0000-000016050000}"/>
    <cellStyle name="Comma 2 4 3 9 3" xfId="11985" xr:uid="{00000000-0005-0000-0000-000017050000}"/>
    <cellStyle name="Comma 2 4 3 9 4" xfId="20371" xr:uid="{00000000-0005-0000-0000-000018050000}"/>
    <cellStyle name="Comma 2 4 3 9 5" xfId="28757" xr:uid="{00000000-0005-0000-0000-000019050000}"/>
    <cellStyle name="Comma 2 4 3 9 6" xfId="37143" xr:uid="{00000000-0005-0000-0000-00001A050000}"/>
    <cellStyle name="Comma 2 4 3 9 7" xfId="45529" xr:uid="{00000000-0005-0000-0000-00001B050000}"/>
    <cellStyle name="Comma 2 4 3 9 8" xfId="53915" xr:uid="{00000000-0005-0000-0000-00001C050000}"/>
    <cellStyle name="Comma 2 4 4" xfId="36" xr:uid="{00000000-0005-0000-0000-00001D050000}"/>
    <cellStyle name="Comma 2 4 4 10" xfId="6099" xr:uid="{00000000-0005-0000-0000-00001E050000}"/>
    <cellStyle name="Comma 2 4 4 10 2" xfId="11775" xr:uid="{00000000-0005-0000-0000-00001F050000}"/>
    <cellStyle name="Comma 2 4 4 10 3" xfId="20161" xr:uid="{00000000-0005-0000-0000-000020050000}"/>
    <cellStyle name="Comma 2 4 4 10 4" xfId="28547" xr:uid="{00000000-0005-0000-0000-000021050000}"/>
    <cellStyle name="Comma 2 4 4 10 5" xfId="36933" xr:uid="{00000000-0005-0000-0000-000022050000}"/>
    <cellStyle name="Comma 2 4 4 10 6" xfId="45319" xr:uid="{00000000-0005-0000-0000-000023050000}"/>
    <cellStyle name="Comma 2 4 4 10 7" xfId="53705" xr:uid="{00000000-0005-0000-0000-000024050000}"/>
    <cellStyle name="Comma 2 4 4 11" xfId="9024" xr:uid="{00000000-0005-0000-0000-000025050000}"/>
    <cellStyle name="Comma 2 4 4 12" xfId="17410" xr:uid="{00000000-0005-0000-0000-000026050000}"/>
    <cellStyle name="Comma 2 4 4 13" xfId="25796" xr:uid="{00000000-0005-0000-0000-000027050000}"/>
    <cellStyle name="Comma 2 4 4 14" xfId="34182" xr:uid="{00000000-0005-0000-0000-000028050000}"/>
    <cellStyle name="Comma 2 4 4 15" xfId="42568" xr:uid="{00000000-0005-0000-0000-000029050000}"/>
    <cellStyle name="Comma 2 4 4 16" xfId="50954" xr:uid="{00000000-0005-0000-0000-00002A050000}"/>
    <cellStyle name="Comma 2 4 4 17" xfId="59340" xr:uid="{00000000-0005-0000-0000-00002B050000}"/>
    <cellStyle name="Comma 2 4 4 18" xfId="60707" xr:uid="{00000000-0005-0000-0000-00002C050000}"/>
    <cellStyle name="Comma 2 4 4 2" xfId="37" xr:uid="{00000000-0005-0000-0000-00002D050000}"/>
    <cellStyle name="Comma 2 4 4 2 10" xfId="17411" xr:uid="{00000000-0005-0000-0000-00002E050000}"/>
    <cellStyle name="Comma 2 4 4 2 11" xfId="25797" xr:uid="{00000000-0005-0000-0000-00002F050000}"/>
    <cellStyle name="Comma 2 4 4 2 12" xfId="34183" xr:uid="{00000000-0005-0000-0000-000030050000}"/>
    <cellStyle name="Comma 2 4 4 2 13" xfId="42569" xr:uid="{00000000-0005-0000-0000-000031050000}"/>
    <cellStyle name="Comma 2 4 4 2 14" xfId="50955" xr:uid="{00000000-0005-0000-0000-000032050000}"/>
    <cellStyle name="Comma 2 4 4 2 15" xfId="59341" xr:uid="{00000000-0005-0000-0000-000033050000}"/>
    <cellStyle name="Comma 2 4 4 2 16" xfId="60708" xr:uid="{00000000-0005-0000-0000-000034050000}"/>
    <cellStyle name="Comma 2 4 4 2 2" xfId="38" xr:uid="{00000000-0005-0000-0000-000035050000}"/>
    <cellStyle name="Comma 2 4 4 2 3" xfId="859" xr:uid="{00000000-0005-0000-0000-000036050000}"/>
    <cellStyle name="Comma 2 4 4 2 3 2" xfId="61203" xr:uid="{00000000-0005-0000-0000-000037050000}"/>
    <cellStyle name="Comma 2 4 4 2 4" xfId="860" xr:uid="{00000000-0005-0000-0000-000038050000}"/>
    <cellStyle name="Comma 2 4 4 2 5" xfId="1475" xr:uid="{00000000-0005-0000-0000-000039050000}"/>
    <cellStyle name="Comma 2 4 4 2 5 10" xfId="51800" xr:uid="{00000000-0005-0000-0000-00003A050000}"/>
    <cellStyle name="Comma 2 4 4 2 5 11" xfId="60186" xr:uid="{00000000-0005-0000-0000-00003B050000}"/>
    <cellStyle name="Comma 2 4 4 2 5 2" xfId="2495" xr:uid="{00000000-0005-0000-0000-00003C050000}"/>
    <cellStyle name="Comma 2 4 4 2 5 2 2" xfId="5212" xr:uid="{00000000-0005-0000-0000-00003D050000}"/>
    <cellStyle name="Comma 2 4 4 2 5 2 2 2" xfId="16566" xr:uid="{00000000-0005-0000-0000-00003E050000}"/>
    <cellStyle name="Comma 2 4 4 2 5 2 2 3" xfId="24952" xr:uid="{00000000-0005-0000-0000-00003F050000}"/>
    <cellStyle name="Comma 2 4 4 2 5 2 2 4" xfId="33338" xr:uid="{00000000-0005-0000-0000-000040050000}"/>
    <cellStyle name="Comma 2 4 4 2 5 2 2 5" xfId="41724" xr:uid="{00000000-0005-0000-0000-000041050000}"/>
    <cellStyle name="Comma 2 4 4 2 5 2 2 6" xfId="50110" xr:uid="{00000000-0005-0000-0000-000042050000}"/>
    <cellStyle name="Comma 2 4 4 2 5 2 2 7" xfId="58496" xr:uid="{00000000-0005-0000-0000-000043050000}"/>
    <cellStyle name="Comma 2 4 4 2 5 2 3" xfId="8180" xr:uid="{00000000-0005-0000-0000-000044050000}"/>
    <cellStyle name="Comma 2 4 4 2 5 2 3 2" xfId="13856" xr:uid="{00000000-0005-0000-0000-000045050000}"/>
    <cellStyle name="Comma 2 4 4 2 5 2 3 3" xfId="22242" xr:uid="{00000000-0005-0000-0000-000046050000}"/>
    <cellStyle name="Comma 2 4 4 2 5 2 3 4" xfId="30628" xr:uid="{00000000-0005-0000-0000-000047050000}"/>
    <cellStyle name="Comma 2 4 4 2 5 2 3 5" xfId="39014" xr:uid="{00000000-0005-0000-0000-000048050000}"/>
    <cellStyle name="Comma 2 4 4 2 5 2 3 6" xfId="47400" xr:uid="{00000000-0005-0000-0000-000049050000}"/>
    <cellStyle name="Comma 2 4 4 2 5 2 3 7" xfId="55786" xr:uid="{00000000-0005-0000-0000-00004A050000}"/>
    <cellStyle name="Comma 2 4 4 2 5 2 4" xfId="10890" xr:uid="{00000000-0005-0000-0000-00004B050000}"/>
    <cellStyle name="Comma 2 4 4 2 5 2 5" xfId="19276" xr:uid="{00000000-0005-0000-0000-00004C050000}"/>
    <cellStyle name="Comma 2 4 4 2 5 2 6" xfId="27662" xr:uid="{00000000-0005-0000-0000-00004D050000}"/>
    <cellStyle name="Comma 2 4 4 2 5 2 7" xfId="36048" xr:uid="{00000000-0005-0000-0000-00004E050000}"/>
    <cellStyle name="Comma 2 4 4 2 5 2 8" xfId="44434" xr:uid="{00000000-0005-0000-0000-00004F050000}"/>
    <cellStyle name="Comma 2 4 4 2 5 2 9" xfId="52820" xr:uid="{00000000-0005-0000-0000-000050050000}"/>
    <cellStyle name="Comma 2 4 4 2 5 3" xfId="4192" xr:uid="{00000000-0005-0000-0000-000051050000}"/>
    <cellStyle name="Comma 2 4 4 2 5 3 2" xfId="15546" xr:uid="{00000000-0005-0000-0000-000052050000}"/>
    <cellStyle name="Comma 2 4 4 2 5 3 3" xfId="23932" xr:uid="{00000000-0005-0000-0000-000053050000}"/>
    <cellStyle name="Comma 2 4 4 2 5 3 4" xfId="32318" xr:uid="{00000000-0005-0000-0000-000054050000}"/>
    <cellStyle name="Comma 2 4 4 2 5 3 5" xfId="40704" xr:uid="{00000000-0005-0000-0000-000055050000}"/>
    <cellStyle name="Comma 2 4 4 2 5 3 6" xfId="49090" xr:uid="{00000000-0005-0000-0000-000056050000}"/>
    <cellStyle name="Comma 2 4 4 2 5 3 7" xfId="57476" xr:uid="{00000000-0005-0000-0000-000057050000}"/>
    <cellStyle name="Comma 2 4 4 2 5 4" xfId="7160" xr:uid="{00000000-0005-0000-0000-000058050000}"/>
    <cellStyle name="Comma 2 4 4 2 5 4 2" xfId="12836" xr:uid="{00000000-0005-0000-0000-000059050000}"/>
    <cellStyle name="Comma 2 4 4 2 5 4 3" xfId="21222" xr:uid="{00000000-0005-0000-0000-00005A050000}"/>
    <cellStyle name="Comma 2 4 4 2 5 4 4" xfId="29608" xr:uid="{00000000-0005-0000-0000-00005B050000}"/>
    <cellStyle name="Comma 2 4 4 2 5 4 5" xfId="37994" xr:uid="{00000000-0005-0000-0000-00005C050000}"/>
    <cellStyle name="Comma 2 4 4 2 5 4 6" xfId="46380" xr:uid="{00000000-0005-0000-0000-00005D050000}"/>
    <cellStyle name="Comma 2 4 4 2 5 4 7" xfId="54766" xr:uid="{00000000-0005-0000-0000-00005E050000}"/>
    <cellStyle name="Comma 2 4 4 2 5 5" xfId="9870" xr:uid="{00000000-0005-0000-0000-00005F050000}"/>
    <cellStyle name="Comma 2 4 4 2 5 6" xfId="18256" xr:uid="{00000000-0005-0000-0000-000060050000}"/>
    <cellStyle name="Comma 2 4 4 2 5 7" xfId="26642" xr:uid="{00000000-0005-0000-0000-000061050000}"/>
    <cellStyle name="Comma 2 4 4 2 5 8" xfId="35028" xr:uid="{00000000-0005-0000-0000-000062050000}"/>
    <cellStyle name="Comma 2 4 4 2 5 9" xfId="43414" xr:uid="{00000000-0005-0000-0000-000063050000}"/>
    <cellStyle name="Comma 2 4 4 2 6" xfId="590" xr:uid="{00000000-0005-0000-0000-000064050000}"/>
    <cellStyle name="Comma 2 4 4 2 6 2" xfId="6315" xr:uid="{00000000-0005-0000-0000-000065050000}"/>
    <cellStyle name="Comma 2 4 4 2 6 3" xfId="11991" xr:uid="{00000000-0005-0000-0000-000066050000}"/>
    <cellStyle name="Comma 2 4 4 2 6 4" xfId="20377" xr:uid="{00000000-0005-0000-0000-000067050000}"/>
    <cellStyle name="Comma 2 4 4 2 6 5" xfId="28763" xr:uid="{00000000-0005-0000-0000-000068050000}"/>
    <cellStyle name="Comma 2 4 4 2 6 6" xfId="37149" xr:uid="{00000000-0005-0000-0000-000069050000}"/>
    <cellStyle name="Comma 2 4 4 2 6 7" xfId="45535" xr:uid="{00000000-0005-0000-0000-00006A050000}"/>
    <cellStyle name="Comma 2 4 4 2 6 8" xfId="53921" xr:uid="{00000000-0005-0000-0000-00006B050000}"/>
    <cellStyle name="Comma 2 4 4 2 7" xfId="3347" xr:uid="{00000000-0005-0000-0000-00006C050000}"/>
    <cellStyle name="Comma 2 4 4 2 7 2" xfId="14701" xr:uid="{00000000-0005-0000-0000-00006D050000}"/>
    <cellStyle name="Comma 2 4 4 2 7 3" xfId="23087" xr:uid="{00000000-0005-0000-0000-00006E050000}"/>
    <cellStyle name="Comma 2 4 4 2 7 4" xfId="31473" xr:uid="{00000000-0005-0000-0000-00006F050000}"/>
    <cellStyle name="Comma 2 4 4 2 7 5" xfId="39859" xr:uid="{00000000-0005-0000-0000-000070050000}"/>
    <cellStyle name="Comma 2 4 4 2 7 6" xfId="48245" xr:uid="{00000000-0005-0000-0000-000071050000}"/>
    <cellStyle name="Comma 2 4 4 2 7 7" xfId="56631" xr:uid="{00000000-0005-0000-0000-000072050000}"/>
    <cellStyle name="Comma 2 4 4 2 8" xfId="6211" xr:uid="{00000000-0005-0000-0000-000073050000}"/>
    <cellStyle name="Comma 2 4 4 2 8 2" xfId="11887" xr:uid="{00000000-0005-0000-0000-000074050000}"/>
    <cellStyle name="Comma 2 4 4 2 8 3" xfId="20273" xr:uid="{00000000-0005-0000-0000-000075050000}"/>
    <cellStyle name="Comma 2 4 4 2 8 4" xfId="28659" xr:uid="{00000000-0005-0000-0000-000076050000}"/>
    <cellStyle name="Comma 2 4 4 2 8 5" xfId="37045" xr:uid="{00000000-0005-0000-0000-000077050000}"/>
    <cellStyle name="Comma 2 4 4 2 8 6" xfId="45431" xr:uid="{00000000-0005-0000-0000-000078050000}"/>
    <cellStyle name="Comma 2 4 4 2 8 7" xfId="53817" xr:uid="{00000000-0005-0000-0000-000079050000}"/>
    <cellStyle name="Comma 2 4 4 2 9" xfId="9025" xr:uid="{00000000-0005-0000-0000-00007A050000}"/>
    <cellStyle name="Comma 2 4 4 3" xfId="39" xr:uid="{00000000-0005-0000-0000-00007B050000}"/>
    <cellStyle name="Comma 2 4 4 3 10" xfId="17412" xr:uid="{00000000-0005-0000-0000-00007C050000}"/>
    <cellStyle name="Comma 2 4 4 3 11" xfId="25798" xr:uid="{00000000-0005-0000-0000-00007D050000}"/>
    <cellStyle name="Comma 2 4 4 3 12" xfId="34184" xr:uid="{00000000-0005-0000-0000-00007E050000}"/>
    <cellStyle name="Comma 2 4 4 3 13" xfId="42570" xr:uid="{00000000-0005-0000-0000-00007F050000}"/>
    <cellStyle name="Comma 2 4 4 3 14" xfId="50956" xr:uid="{00000000-0005-0000-0000-000080050000}"/>
    <cellStyle name="Comma 2 4 4 3 15" xfId="59342" xr:uid="{00000000-0005-0000-0000-000081050000}"/>
    <cellStyle name="Comma 2 4 4 3 16" xfId="60709" xr:uid="{00000000-0005-0000-0000-000082050000}"/>
    <cellStyle name="Comma 2 4 4 3 2" xfId="40" xr:uid="{00000000-0005-0000-0000-000083050000}"/>
    <cellStyle name="Comma 2 4 4 3 3" xfId="861" xr:uid="{00000000-0005-0000-0000-000084050000}"/>
    <cellStyle name="Comma 2 4 4 3 3 2" xfId="61204" xr:uid="{00000000-0005-0000-0000-000085050000}"/>
    <cellStyle name="Comma 2 4 4 3 4" xfId="862" xr:uid="{00000000-0005-0000-0000-000086050000}"/>
    <cellStyle name="Comma 2 4 4 3 5" xfId="1476" xr:uid="{00000000-0005-0000-0000-000087050000}"/>
    <cellStyle name="Comma 2 4 4 3 5 10" xfId="51801" xr:uid="{00000000-0005-0000-0000-000088050000}"/>
    <cellStyle name="Comma 2 4 4 3 5 11" xfId="60187" xr:uid="{00000000-0005-0000-0000-000089050000}"/>
    <cellStyle name="Comma 2 4 4 3 5 2" xfId="2496" xr:uid="{00000000-0005-0000-0000-00008A050000}"/>
    <cellStyle name="Comma 2 4 4 3 5 2 2" xfId="5213" xr:uid="{00000000-0005-0000-0000-00008B050000}"/>
    <cellStyle name="Comma 2 4 4 3 5 2 2 2" xfId="16567" xr:uid="{00000000-0005-0000-0000-00008C050000}"/>
    <cellStyle name="Comma 2 4 4 3 5 2 2 3" xfId="24953" xr:uid="{00000000-0005-0000-0000-00008D050000}"/>
    <cellStyle name="Comma 2 4 4 3 5 2 2 4" xfId="33339" xr:uid="{00000000-0005-0000-0000-00008E050000}"/>
    <cellStyle name="Comma 2 4 4 3 5 2 2 5" xfId="41725" xr:uid="{00000000-0005-0000-0000-00008F050000}"/>
    <cellStyle name="Comma 2 4 4 3 5 2 2 6" xfId="50111" xr:uid="{00000000-0005-0000-0000-000090050000}"/>
    <cellStyle name="Comma 2 4 4 3 5 2 2 7" xfId="58497" xr:uid="{00000000-0005-0000-0000-000091050000}"/>
    <cellStyle name="Comma 2 4 4 3 5 2 3" xfId="8181" xr:uid="{00000000-0005-0000-0000-000092050000}"/>
    <cellStyle name="Comma 2 4 4 3 5 2 3 2" xfId="13857" xr:uid="{00000000-0005-0000-0000-000093050000}"/>
    <cellStyle name="Comma 2 4 4 3 5 2 3 3" xfId="22243" xr:uid="{00000000-0005-0000-0000-000094050000}"/>
    <cellStyle name="Comma 2 4 4 3 5 2 3 4" xfId="30629" xr:uid="{00000000-0005-0000-0000-000095050000}"/>
    <cellStyle name="Comma 2 4 4 3 5 2 3 5" xfId="39015" xr:uid="{00000000-0005-0000-0000-000096050000}"/>
    <cellStyle name="Comma 2 4 4 3 5 2 3 6" xfId="47401" xr:uid="{00000000-0005-0000-0000-000097050000}"/>
    <cellStyle name="Comma 2 4 4 3 5 2 3 7" xfId="55787" xr:uid="{00000000-0005-0000-0000-000098050000}"/>
    <cellStyle name="Comma 2 4 4 3 5 2 4" xfId="10891" xr:uid="{00000000-0005-0000-0000-000099050000}"/>
    <cellStyle name="Comma 2 4 4 3 5 2 5" xfId="19277" xr:uid="{00000000-0005-0000-0000-00009A050000}"/>
    <cellStyle name="Comma 2 4 4 3 5 2 6" xfId="27663" xr:uid="{00000000-0005-0000-0000-00009B050000}"/>
    <cellStyle name="Comma 2 4 4 3 5 2 7" xfId="36049" xr:uid="{00000000-0005-0000-0000-00009C050000}"/>
    <cellStyle name="Comma 2 4 4 3 5 2 8" xfId="44435" xr:uid="{00000000-0005-0000-0000-00009D050000}"/>
    <cellStyle name="Comma 2 4 4 3 5 2 9" xfId="52821" xr:uid="{00000000-0005-0000-0000-00009E050000}"/>
    <cellStyle name="Comma 2 4 4 3 5 3" xfId="4193" xr:uid="{00000000-0005-0000-0000-00009F050000}"/>
    <cellStyle name="Comma 2 4 4 3 5 3 2" xfId="15547" xr:uid="{00000000-0005-0000-0000-0000A0050000}"/>
    <cellStyle name="Comma 2 4 4 3 5 3 3" xfId="23933" xr:uid="{00000000-0005-0000-0000-0000A1050000}"/>
    <cellStyle name="Comma 2 4 4 3 5 3 4" xfId="32319" xr:uid="{00000000-0005-0000-0000-0000A2050000}"/>
    <cellStyle name="Comma 2 4 4 3 5 3 5" xfId="40705" xr:uid="{00000000-0005-0000-0000-0000A3050000}"/>
    <cellStyle name="Comma 2 4 4 3 5 3 6" xfId="49091" xr:uid="{00000000-0005-0000-0000-0000A4050000}"/>
    <cellStyle name="Comma 2 4 4 3 5 3 7" xfId="57477" xr:uid="{00000000-0005-0000-0000-0000A5050000}"/>
    <cellStyle name="Comma 2 4 4 3 5 4" xfId="7161" xr:uid="{00000000-0005-0000-0000-0000A6050000}"/>
    <cellStyle name="Comma 2 4 4 3 5 4 2" xfId="12837" xr:uid="{00000000-0005-0000-0000-0000A7050000}"/>
    <cellStyle name="Comma 2 4 4 3 5 4 3" xfId="21223" xr:uid="{00000000-0005-0000-0000-0000A8050000}"/>
    <cellStyle name="Comma 2 4 4 3 5 4 4" xfId="29609" xr:uid="{00000000-0005-0000-0000-0000A9050000}"/>
    <cellStyle name="Comma 2 4 4 3 5 4 5" xfId="37995" xr:uid="{00000000-0005-0000-0000-0000AA050000}"/>
    <cellStyle name="Comma 2 4 4 3 5 4 6" xfId="46381" xr:uid="{00000000-0005-0000-0000-0000AB050000}"/>
    <cellStyle name="Comma 2 4 4 3 5 4 7" xfId="54767" xr:uid="{00000000-0005-0000-0000-0000AC050000}"/>
    <cellStyle name="Comma 2 4 4 3 5 5" xfId="9871" xr:uid="{00000000-0005-0000-0000-0000AD050000}"/>
    <cellStyle name="Comma 2 4 4 3 5 6" xfId="18257" xr:uid="{00000000-0005-0000-0000-0000AE050000}"/>
    <cellStyle name="Comma 2 4 4 3 5 7" xfId="26643" xr:uid="{00000000-0005-0000-0000-0000AF050000}"/>
    <cellStyle name="Comma 2 4 4 3 5 8" xfId="35029" xr:uid="{00000000-0005-0000-0000-0000B0050000}"/>
    <cellStyle name="Comma 2 4 4 3 5 9" xfId="43415" xr:uid="{00000000-0005-0000-0000-0000B1050000}"/>
    <cellStyle name="Comma 2 4 4 3 6" xfId="591" xr:uid="{00000000-0005-0000-0000-0000B2050000}"/>
    <cellStyle name="Comma 2 4 4 3 6 2" xfId="6316" xr:uid="{00000000-0005-0000-0000-0000B3050000}"/>
    <cellStyle name="Comma 2 4 4 3 6 3" xfId="11992" xr:uid="{00000000-0005-0000-0000-0000B4050000}"/>
    <cellStyle name="Comma 2 4 4 3 6 4" xfId="20378" xr:uid="{00000000-0005-0000-0000-0000B5050000}"/>
    <cellStyle name="Comma 2 4 4 3 6 5" xfId="28764" xr:uid="{00000000-0005-0000-0000-0000B6050000}"/>
    <cellStyle name="Comma 2 4 4 3 6 6" xfId="37150" xr:uid="{00000000-0005-0000-0000-0000B7050000}"/>
    <cellStyle name="Comma 2 4 4 3 6 7" xfId="45536" xr:uid="{00000000-0005-0000-0000-0000B8050000}"/>
    <cellStyle name="Comma 2 4 4 3 6 8" xfId="53922" xr:uid="{00000000-0005-0000-0000-0000B9050000}"/>
    <cellStyle name="Comma 2 4 4 3 7" xfId="3348" xr:uid="{00000000-0005-0000-0000-0000BA050000}"/>
    <cellStyle name="Comma 2 4 4 3 7 2" xfId="14702" xr:uid="{00000000-0005-0000-0000-0000BB050000}"/>
    <cellStyle name="Comma 2 4 4 3 7 3" xfId="23088" xr:uid="{00000000-0005-0000-0000-0000BC050000}"/>
    <cellStyle name="Comma 2 4 4 3 7 4" xfId="31474" xr:uid="{00000000-0005-0000-0000-0000BD050000}"/>
    <cellStyle name="Comma 2 4 4 3 7 5" xfId="39860" xr:uid="{00000000-0005-0000-0000-0000BE050000}"/>
    <cellStyle name="Comma 2 4 4 3 7 6" xfId="48246" xr:uid="{00000000-0005-0000-0000-0000BF050000}"/>
    <cellStyle name="Comma 2 4 4 3 7 7" xfId="56632" xr:uid="{00000000-0005-0000-0000-0000C0050000}"/>
    <cellStyle name="Comma 2 4 4 3 8" xfId="6283" xr:uid="{00000000-0005-0000-0000-0000C1050000}"/>
    <cellStyle name="Comma 2 4 4 3 8 2" xfId="11959" xr:uid="{00000000-0005-0000-0000-0000C2050000}"/>
    <cellStyle name="Comma 2 4 4 3 8 3" xfId="20345" xr:uid="{00000000-0005-0000-0000-0000C3050000}"/>
    <cellStyle name="Comma 2 4 4 3 8 4" xfId="28731" xr:uid="{00000000-0005-0000-0000-0000C4050000}"/>
    <cellStyle name="Comma 2 4 4 3 8 5" xfId="37117" xr:uid="{00000000-0005-0000-0000-0000C5050000}"/>
    <cellStyle name="Comma 2 4 4 3 8 6" xfId="45503" xr:uid="{00000000-0005-0000-0000-0000C6050000}"/>
    <cellStyle name="Comma 2 4 4 3 8 7" xfId="53889" xr:uid="{00000000-0005-0000-0000-0000C7050000}"/>
    <cellStyle name="Comma 2 4 4 3 9" xfId="9026" xr:uid="{00000000-0005-0000-0000-0000C8050000}"/>
    <cellStyle name="Comma 2 4 4 4" xfId="41" xr:uid="{00000000-0005-0000-0000-0000C9050000}"/>
    <cellStyle name="Comma 2 4 4 4 2" xfId="592" xr:uid="{00000000-0005-0000-0000-0000CA050000}"/>
    <cellStyle name="Comma 2 4 4 4 3" xfId="6139" xr:uid="{00000000-0005-0000-0000-0000CB050000}"/>
    <cellStyle name="Comma 2 4 4 4 3 2" xfId="11815" xr:uid="{00000000-0005-0000-0000-0000CC050000}"/>
    <cellStyle name="Comma 2 4 4 4 3 3" xfId="20201" xr:uid="{00000000-0005-0000-0000-0000CD050000}"/>
    <cellStyle name="Comma 2 4 4 4 3 4" xfId="28587" xr:uid="{00000000-0005-0000-0000-0000CE050000}"/>
    <cellStyle name="Comma 2 4 4 4 3 5" xfId="36973" xr:uid="{00000000-0005-0000-0000-0000CF050000}"/>
    <cellStyle name="Comma 2 4 4 4 3 6" xfId="45359" xr:uid="{00000000-0005-0000-0000-0000D0050000}"/>
    <cellStyle name="Comma 2 4 4 4 3 7" xfId="53745" xr:uid="{00000000-0005-0000-0000-0000D1050000}"/>
    <cellStyle name="Comma 2 4 4 4 4" xfId="561" xr:uid="{00000000-0005-0000-0000-0000D2050000}"/>
    <cellStyle name="Comma 2 4 4 5" xfId="863" xr:uid="{00000000-0005-0000-0000-0000D3050000}"/>
    <cellStyle name="Comma 2 4 4 5 2" xfId="61064" xr:uid="{00000000-0005-0000-0000-0000D4050000}"/>
    <cellStyle name="Comma 2 4 4 6" xfId="864" xr:uid="{00000000-0005-0000-0000-0000D5050000}"/>
    <cellStyle name="Comma 2 4 4 6 2" xfId="61202" xr:uid="{00000000-0005-0000-0000-0000D6050000}"/>
    <cellStyle name="Comma 2 4 4 7" xfId="1474" xr:uid="{00000000-0005-0000-0000-0000D7050000}"/>
    <cellStyle name="Comma 2 4 4 7 10" xfId="51799" xr:uid="{00000000-0005-0000-0000-0000D8050000}"/>
    <cellStyle name="Comma 2 4 4 7 11" xfId="60185" xr:uid="{00000000-0005-0000-0000-0000D9050000}"/>
    <cellStyle name="Comma 2 4 4 7 2" xfId="2494" xr:uid="{00000000-0005-0000-0000-0000DA050000}"/>
    <cellStyle name="Comma 2 4 4 7 2 2" xfId="5211" xr:uid="{00000000-0005-0000-0000-0000DB050000}"/>
    <cellStyle name="Comma 2 4 4 7 2 2 2" xfId="16565" xr:uid="{00000000-0005-0000-0000-0000DC050000}"/>
    <cellStyle name="Comma 2 4 4 7 2 2 3" xfId="24951" xr:uid="{00000000-0005-0000-0000-0000DD050000}"/>
    <cellStyle name="Comma 2 4 4 7 2 2 4" xfId="33337" xr:uid="{00000000-0005-0000-0000-0000DE050000}"/>
    <cellStyle name="Comma 2 4 4 7 2 2 5" xfId="41723" xr:uid="{00000000-0005-0000-0000-0000DF050000}"/>
    <cellStyle name="Comma 2 4 4 7 2 2 6" xfId="50109" xr:uid="{00000000-0005-0000-0000-0000E0050000}"/>
    <cellStyle name="Comma 2 4 4 7 2 2 7" xfId="58495" xr:uid="{00000000-0005-0000-0000-0000E1050000}"/>
    <cellStyle name="Comma 2 4 4 7 2 3" xfId="8179" xr:uid="{00000000-0005-0000-0000-0000E2050000}"/>
    <cellStyle name="Comma 2 4 4 7 2 3 2" xfId="13855" xr:uid="{00000000-0005-0000-0000-0000E3050000}"/>
    <cellStyle name="Comma 2 4 4 7 2 3 3" xfId="22241" xr:uid="{00000000-0005-0000-0000-0000E4050000}"/>
    <cellStyle name="Comma 2 4 4 7 2 3 4" xfId="30627" xr:uid="{00000000-0005-0000-0000-0000E5050000}"/>
    <cellStyle name="Comma 2 4 4 7 2 3 5" xfId="39013" xr:uid="{00000000-0005-0000-0000-0000E6050000}"/>
    <cellStyle name="Comma 2 4 4 7 2 3 6" xfId="47399" xr:uid="{00000000-0005-0000-0000-0000E7050000}"/>
    <cellStyle name="Comma 2 4 4 7 2 3 7" xfId="55785" xr:uid="{00000000-0005-0000-0000-0000E8050000}"/>
    <cellStyle name="Comma 2 4 4 7 2 4" xfId="10889" xr:uid="{00000000-0005-0000-0000-0000E9050000}"/>
    <cellStyle name="Comma 2 4 4 7 2 5" xfId="19275" xr:uid="{00000000-0005-0000-0000-0000EA050000}"/>
    <cellStyle name="Comma 2 4 4 7 2 6" xfId="27661" xr:uid="{00000000-0005-0000-0000-0000EB050000}"/>
    <cellStyle name="Comma 2 4 4 7 2 7" xfId="36047" xr:uid="{00000000-0005-0000-0000-0000EC050000}"/>
    <cellStyle name="Comma 2 4 4 7 2 8" xfId="44433" xr:uid="{00000000-0005-0000-0000-0000ED050000}"/>
    <cellStyle name="Comma 2 4 4 7 2 9" xfId="52819" xr:uid="{00000000-0005-0000-0000-0000EE050000}"/>
    <cellStyle name="Comma 2 4 4 7 3" xfId="4191" xr:uid="{00000000-0005-0000-0000-0000EF050000}"/>
    <cellStyle name="Comma 2 4 4 7 3 2" xfId="15545" xr:uid="{00000000-0005-0000-0000-0000F0050000}"/>
    <cellStyle name="Comma 2 4 4 7 3 3" xfId="23931" xr:uid="{00000000-0005-0000-0000-0000F1050000}"/>
    <cellStyle name="Comma 2 4 4 7 3 4" xfId="32317" xr:uid="{00000000-0005-0000-0000-0000F2050000}"/>
    <cellStyle name="Comma 2 4 4 7 3 5" xfId="40703" xr:uid="{00000000-0005-0000-0000-0000F3050000}"/>
    <cellStyle name="Comma 2 4 4 7 3 6" xfId="49089" xr:uid="{00000000-0005-0000-0000-0000F4050000}"/>
    <cellStyle name="Comma 2 4 4 7 3 7" xfId="57475" xr:uid="{00000000-0005-0000-0000-0000F5050000}"/>
    <cellStyle name="Comma 2 4 4 7 4" xfId="7159" xr:uid="{00000000-0005-0000-0000-0000F6050000}"/>
    <cellStyle name="Comma 2 4 4 7 4 2" xfId="12835" xr:uid="{00000000-0005-0000-0000-0000F7050000}"/>
    <cellStyle name="Comma 2 4 4 7 4 3" xfId="21221" xr:uid="{00000000-0005-0000-0000-0000F8050000}"/>
    <cellStyle name="Comma 2 4 4 7 4 4" xfId="29607" xr:uid="{00000000-0005-0000-0000-0000F9050000}"/>
    <cellStyle name="Comma 2 4 4 7 4 5" xfId="37993" xr:uid="{00000000-0005-0000-0000-0000FA050000}"/>
    <cellStyle name="Comma 2 4 4 7 4 6" xfId="46379" xr:uid="{00000000-0005-0000-0000-0000FB050000}"/>
    <cellStyle name="Comma 2 4 4 7 4 7" xfId="54765" xr:uid="{00000000-0005-0000-0000-0000FC050000}"/>
    <cellStyle name="Comma 2 4 4 7 5" xfId="9869" xr:uid="{00000000-0005-0000-0000-0000FD050000}"/>
    <cellStyle name="Comma 2 4 4 7 6" xfId="18255" xr:uid="{00000000-0005-0000-0000-0000FE050000}"/>
    <cellStyle name="Comma 2 4 4 7 7" xfId="26641" xr:uid="{00000000-0005-0000-0000-0000FF050000}"/>
    <cellStyle name="Comma 2 4 4 7 8" xfId="35027" xr:uid="{00000000-0005-0000-0000-000000060000}"/>
    <cellStyle name="Comma 2 4 4 7 9" xfId="43413" xr:uid="{00000000-0005-0000-0000-000001060000}"/>
    <cellStyle name="Comma 2 4 4 8" xfId="589" xr:uid="{00000000-0005-0000-0000-000002060000}"/>
    <cellStyle name="Comma 2 4 4 8 2" xfId="6314" xr:uid="{00000000-0005-0000-0000-000003060000}"/>
    <cellStyle name="Comma 2 4 4 8 3" xfId="11990" xr:uid="{00000000-0005-0000-0000-000004060000}"/>
    <cellStyle name="Comma 2 4 4 8 4" xfId="20376" xr:uid="{00000000-0005-0000-0000-000005060000}"/>
    <cellStyle name="Comma 2 4 4 8 5" xfId="28762" xr:uid="{00000000-0005-0000-0000-000006060000}"/>
    <cellStyle name="Comma 2 4 4 8 6" xfId="37148" xr:uid="{00000000-0005-0000-0000-000007060000}"/>
    <cellStyle name="Comma 2 4 4 8 7" xfId="45534" xr:uid="{00000000-0005-0000-0000-000008060000}"/>
    <cellStyle name="Comma 2 4 4 8 8" xfId="53920" xr:uid="{00000000-0005-0000-0000-000009060000}"/>
    <cellStyle name="Comma 2 4 4 9" xfId="3346" xr:uid="{00000000-0005-0000-0000-00000A060000}"/>
    <cellStyle name="Comma 2 4 4 9 2" xfId="14700" xr:uid="{00000000-0005-0000-0000-00000B060000}"/>
    <cellStyle name="Comma 2 4 4 9 3" xfId="23086" xr:uid="{00000000-0005-0000-0000-00000C060000}"/>
    <cellStyle name="Comma 2 4 4 9 4" xfId="31472" xr:uid="{00000000-0005-0000-0000-00000D060000}"/>
    <cellStyle name="Comma 2 4 4 9 5" xfId="39858" xr:uid="{00000000-0005-0000-0000-00000E060000}"/>
    <cellStyle name="Comma 2 4 4 9 6" xfId="48244" xr:uid="{00000000-0005-0000-0000-00000F060000}"/>
    <cellStyle name="Comma 2 4 4 9 7" xfId="56630" xr:uid="{00000000-0005-0000-0000-000010060000}"/>
    <cellStyle name="Comma 2 4 5" xfId="42" xr:uid="{00000000-0005-0000-0000-000011060000}"/>
    <cellStyle name="Comma 2 4 5 10" xfId="9027" xr:uid="{00000000-0005-0000-0000-000012060000}"/>
    <cellStyle name="Comma 2 4 5 11" xfId="17413" xr:uid="{00000000-0005-0000-0000-000013060000}"/>
    <cellStyle name="Comma 2 4 5 12" xfId="25799" xr:uid="{00000000-0005-0000-0000-000014060000}"/>
    <cellStyle name="Comma 2 4 5 13" xfId="34185" xr:uid="{00000000-0005-0000-0000-000015060000}"/>
    <cellStyle name="Comma 2 4 5 14" xfId="42571" xr:uid="{00000000-0005-0000-0000-000016060000}"/>
    <cellStyle name="Comma 2 4 5 15" xfId="50957" xr:uid="{00000000-0005-0000-0000-000017060000}"/>
    <cellStyle name="Comma 2 4 5 16" xfId="59343" xr:uid="{00000000-0005-0000-0000-000018060000}"/>
    <cellStyle name="Comma 2 4 5 17" xfId="60710" xr:uid="{00000000-0005-0000-0000-000019060000}"/>
    <cellStyle name="Comma 2 4 5 2" xfId="43" xr:uid="{00000000-0005-0000-0000-00001A060000}"/>
    <cellStyle name="Comma 2 4 5 2 10" xfId="17414" xr:uid="{00000000-0005-0000-0000-00001B060000}"/>
    <cellStyle name="Comma 2 4 5 2 11" xfId="25800" xr:uid="{00000000-0005-0000-0000-00001C060000}"/>
    <cellStyle name="Comma 2 4 5 2 12" xfId="34186" xr:uid="{00000000-0005-0000-0000-00001D060000}"/>
    <cellStyle name="Comma 2 4 5 2 13" xfId="42572" xr:uid="{00000000-0005-0000-0000-00001E060000}"/>
    <cellStyle name="Comma 2 4 5 2 14" xfId="50958" xr:uid="{00000000-0005-0000-0000-00001F060000}"/>
    <cellStyle name="Comma 2 4 5 2 15" xfId="59344" xr:uid="{00000000-0005-0000-0000-000020060000}"/>
    <cellStyle name="Comma 2 4 5 2 16" xfId="60711" xr:uid="{00000000-0005-0000-0000-000021060000}"/>
    <cellStyle name="Comma 2 4 5 2 2" xfId="44" xr:uid="{00000000-0005-0000-0000-000022060000}"/>
    <cellStyle name="Comma 2 4 5 2 3" xfId="865" xr:uid="{00000000-0005-0000-0000-000023060000}"/>
    <cellStyle name="Comma 2 4 5 2 3 2" xfId="61206" xr:uid="{00000000-0005-0000-0000-000024060000}"/>
    <cellStyle name="Comma 2 4 5 2 4" xfId="866" xr:uid="{00000000-0005-0000-0000-000025060000}"/>
    <cellStyle name="Comma 2 4 5 2 5" xfId="1478" xr:uid="{00000000-0005-0000-0000-000026060000}"/>
    <cellStyle name="Comma 2 4 5 2 5 10" xfId="51803" xr:uid="{00000000-0005-0000-0000-000027060000}"/>
    <cellStyle name="Comma 2 4 5 2 5 11" xfId="60189" xr:uid="{00000000-0005-0000-0000-000028060000}"/>
    <cellStyle name="Comma 2 4 5 2 5 2" xfId="2498" xr:uid="{00000000-0005-0000-0000-000029060000}"/>
    <cellStyle name="Comma 2 4 5 2 5 2 2" xfId="5215" xr:uid="{00000000-0005-0000-0000-00002A060000}"/>
    <cellStyle name="Comma 2 4 5 2 5 2 2 2" xfId="16569" xr:uid="{00000000-0005-0000-0000-00002B060000}"/>
    <cellStyle name="Comma 2 4 5 2 5 2 2 3" xfId="24955" xr:uid="{00000000-0005-0000-0000-00002C060000}"/>
    <cellStyle name="Comma 2 4 5 2 5 2 2 4" xfId="33341" xr:uid="{00000000-0005-0000-0000-00002D060000}"/>
    <cellStyle name="Comma 2 4 5 2 5 2 2 5" xfId="41727" xr:uid="{00000000-0005-0000-0000-00002E060000}"/>
    <cellStyle name="Comma 2 4 5 2 5 2 2 6" xfId="50113" xr:uid="{00000000-0005-0000-0000-00002F060000}"/>
    <cellStyle name="Comma 2 4 5 2 5 2 2 7" xfId="58499" xr:uid="{00000000-0005-0000-0000-000030060000}"/>
    <cellStyle name="Comma 2 4 5 2 5 2 3" xfId="8183" xr:uid="{00000000-0005-0000-0000-000031060000}"/>
    <cellStyle name="Comma 2 4 5 2 5 2 3 2" xfId="13859" xr:uid="{00000000-0005-0000-0000-000032060000}"/>
    <cellStyle name="Comma 2 4 5 2 5 2 3 3" xfId="22245" xr:uid="{00000000-0005-0000-0000-000033060000}"/>
    <cellStyle name="Comma 2 4 5 2 5 2 3 4" xfId="30631" xr:uid="{00000000-0005-0000-0000-000034060000}"/>
    <cellStyle name="Comma 2 4 5 2 5 2 3 5" xfId="39017" xr:uid="{00000000-0005-0000-0000-000035060000}"/>
    <cellStyle name="Comma 2 4 5 2 5 2 3 6" xfId="47403" xr:uid="{00000000-0005-0000-0000-000036060000}"/>
    <cellStyle name="Comma 2 4 5 2 5 2 3 7" xfId="55789" xr:uid="{00000000-0005-0000-0000-000037060000}"/>
    <cellStyle name="Comma 2 4 5 2 5 2 4" xfId="10893" xr:uid="{00000000-0005-0000-0000-000038060000}"/>
    <cellStyle name="Comma 2 4 5 2 5 2 5" xfId="19279" xr:uid="{00000000-0005-0000-0000-000039060000}"/>
    <cellStyle name="Comma 2 4 5 2 5 2 6" xfId="27665" xr:uid="{00000000-0005-0000-0000-00003A060000}"/>
    <cellStyle name="Comma 2 4 5 2 5 2 7" xfId="36051" xr:uid="{00000000-0005-0000-0000-00003B060000}"/>
    <cellStyle name="Comma 2 4 5 2 5 2 8" xfId="44437" xr:uid="{00000000-0005-0000-0000-00003C060000}"/>
    <cellStyle name="Comma 2 4 5 2 5 2 9" xfId="52823" xr:uid="{00000000-0005-0000-0000-00003D060000}"/>
    <cellStyle name="Comma 2 4 5 2 5 3" xfId="4195" xr:uid="{00000000-0005-0000-0000-00003E060000}"/>
    <cellStyle name="Comma 2 4 5 2 5 3 2" xfId="15549" xr:uid="{00000000-0005-0000-0000-00003F060000}"/>
    <cellStyle name="Comma 2 4 5 2 5 3 3" xfId="23935" xr:uid="{00000000-0005-0000-0000-000040060000}"/>
    <cellStyle name="Comma 2 4 5 2 5 3 4" xfId="32321" xr:uid="{00000000-0005-0000-0000-000041060000}"/>
    <cellStyle name="Comma 2 4 5 2 5 3 5" xfId="40707" xr:uid="{00000000-0005-0000-0000-000042060000}"/>
    <cellStyle name="Comma 2 4 5 2 5 3 6" xfId="49093" xr:uid="{00000000-0005-0000-0000-000043060000}"/>
    <cellStyle name="Comma 2 4 5 2 5 3 7" xfId="57479" xr:uid="{00000000-0005-0000-0000-000044060000}"/>
    <cellStyle name="Comma 2 4 5 2 5 4" xfId="7163" xr:uid="{00000000-0005-0000-0000-000045060000}"/>
    <cellStyle name="Comma 2 4 5 2 5 4 2" xfId="12839" xr:uid="{00000000-0005-0000-0000-000046060000}"/>
    <cellStyle name="Comma 2 4 5 2 5 4 3" xfId="21225" xr:uid="{00000000-0005-0000-0000-000047060000}"/>
    <cellStyle name="Comma 2 4 5 2 5 4 4" xfId="29611" xr:uid="{00000000-0005-0000-0000-000048060000}"/>
    <cellStyle name="Comma 2 4 5 2 5 4 5" xfId="37997" xr:uid="{00000000-0005-0000-0000-000049060000}"/>
    <cellStyle name="Comma 2 4 5 2 5 4 6" xfId="46383" xr:uid="{00000000-0005-0000-0000-00004A060000}"/>
    <cellStyle name="Comma 2 4 5 2 5 4 7" xfId="54769" xr:uid="{00000000-0005-0000-0000-00004B060000}"/>
    <cellStyle name="Comma 2 4 5 2 5 5" xfId="9873" xr:uid="{00000000-0005-0000-0000-00004C060000}"/>
    <cellStyle name="Comma 2 4 5 2 5 6" xfId="18259" xr:uid="{00000000-0005-0000-0000-00004D060000}"/>
    <cellStyle name="Comma 2 4 5 2 5 7" xfId="26645" xr:uid="{00000000-0005-0000-0000-00004E060000}"/>
    <cellStyle name="Comma 2 4 5 2 5 8" xfId="35031" xr:uid="{00000000-0005-0000-0000-00004F060000}"/>
    <cellStyle name="Comma 2 4 5 2 5 9" xfId="43417" xr:uid="{00000000-0005-0000-0000-000050060000}"/>
    <cellStyle name="Comma 2 4 5 2 6" xfId="594" xr:uid="{00000000-0005-0000-0000-000051060000}"/>
    <cellStyle name="Comma 2 4 5 2 6 2" xfId="6318" xr:uid="{00000000-0005-0000-0000-000052060000}"/>
    <cellStyle name="Comma 2 4 5 2 6 3" xfId="11994" xr:uid="{00000000-0005-0000-0000-000053060000}"/>
    <cellStyle name="Comma 2 4 5 2 6 4" xfId="20380" xr:uid="{00000000-0005-0000-0000-000054060000}"/>
    <cellStyle name="Comma 2 4 5 2 6 5" xfId="28766" xr:uid="{00000000-0005-0000-0000-000055060000}"/>
    <cellStyle name="Comma 2 4 5 2 6 6" xfId="37152" xr:uid="{00000000-0005-0000-0000-000056060000}"/>
    <cellStyle name="Comma 2 4 5 2 6 7" xfId="45538" xr:uid="{00000000-0005-0000-0000-000057060000}"/>
    <cellStyle name="Comma 2 4 5 2 6 8" xfId="53924" xr:uid="{00000000-0005-0000-0000-000058060000}"/>
    <cellStyle name="Comma 2 4 5 2 7" xfId="3350" xr:uid="{00000000-0005-0000-0000-000059060000}"/>
    <cellStyle name="Comma 2 4 5 2 7 2" xfId="14704" xr:uid="{00000000-0005-0000-0000-00005A060000}"/>
    <cellStyle name="Comma 2 4 5 2 7 3" xfId="23090" xr:uid="{00000000-0005-0000-0000-00005B060000}"/>
    <cellStyle name="Comma 2 4 5 2 7 4" xfId="31476" xr:uid="{00000000-0005-0000-0000-00005C060000}"/>
    <cellStyle name="Comma 2 4 5 2 7 5" xfId="39862" xr:uid="{00000000-0005-0000-0000-00005D060000}"/>
    <cellStyle name="Comma 2 4 5 2 7 6" xfId="48248" xr:uid="{00000000-0005-0000-0000-00005E060000}"/>
    <cellStyle name="Comma 2 4 5 2 7 7" xfId="56634" xr:uid="{00000000-0005-0000-0000-00005F060000}"/>
    <cellStyle name="Comma 2 4 5 2 8" xfId="6259" xr:uid="{00000000-0005-0000-0000-000060060000}"/>
    <cellStyle name="Comma 2 4 5 2 8 2" xfId="11935" xr:uid="{00000000-0005-0000-0000-000061060000}"/>
    <cellStyle name="Comma 2 4 5 2 8 3" xfId="20321" xr:uid="{00000000-0005-0000-0000-000062060000}"/>
    <cellStyle name="Comma 2 4 5 2 8 4" xfId="28707" xr:uid="{00000000-0005-0000-0000-000063060000}"/>
    <cellStyle name="Comma 2 4 5 2 8 5" xfId="37093" xr:uid="{00000000-0005-0000-0000-000064060000}"/>
    <cellStyle name="Comma 2 4 5 2 8 6" xfId="45479" xr:uid="{00000000-0005-0000-0000-000065060000}"/>
    <cellStyle name="Comma 2 4 5 2 8 7" xfId="53865" xr:uid="{00000000-0005-0000-0000-000066060000}"/>
    <cellStyle name="Comma 2 4 5 2 9" xfId="9028" xr:uid="{00000000-0005-0000-0000-000067060000}"/>
    <cellStyle name="Comma 2 4 5 3" xfId="45" xr:uid="{00000000-0005-0000-0000-000068060000}"/>
    <cellStyle name="Comma 2 4 5 3 2" xfId="595" xr:uid="{00000000-0005-0000-0000-000069060000}"/>
    <cellStyle name="Comma 2 4 5 3 3" xfId="6187" xr:uid="{00000000-0005-0000-0000-00006A060000}"/>
    <cellStyle name="Comma 2 4 5 3 3 2" xfId="11863" xr:uid="{00000000-0005-0000-0000-00006B060000}"/>
    <cellStyle name="Comma 2 4 5 3 3 3" xfId="20249" xr:uid="{00000000-0005-0000-0000-00006C060000}"/>
    <cellStyle name="Comma 2 4 5 3 3 4" xfId="28635" xr:uid="{00000000-0005-0000-0000-00006D060000}"/>
    <cellStyle name="Comma 2 4 5 3 3 5" xfId="37021" xr:uid="{00000000-0005-0000-0000-00006E060000}"/>
    <cellStyle name="Comma 2 4 5 3 3 6" xfId="45407" xr:uid="{00000000-0005-0000-0000-00006F060000}"/>
    <cellStyle name="Comma 2 4 5 3 3 7" xfId="53793" xr:uid="{00000000-0005-0000-0000-000070060000}"/>
    <cellStyle name="Comma 2 4 5 3 4" xfId="563" xr:uid="{00000000-0005-0000-0000-000071060000}"/>
    <cellStyle name="Comma 2 4 5 4" xfId="867" xr:uid="{00000000-0005-0000-0000-000072060000}"/>
    <cellStyle name="Comma 2 4 5 4 2" xfId="61205" xr:uid="{00000000-0005-0000-0000-000073060000}"/>
    <cellStyle name="Comma 2 4 5 5" xfId="868" xr:uid="{00000000-0005-0000-0000-000074060000}"/>
    <cellStyle name="Comma 2 4 5 6" xfId="1477" xr:uid="{00000000-0005-0000-0000-000075060000}"/>
    <cellStyle name="Comma 2 4 5 6 10" xfId="51802" xr:uid="{00000000-0005-0000-0000-000076060000}"/>
    <cellStyle name="Comma 2 4 5 6 11" xfId="60188" xr:uid="{00000000-0005-0000-0000-000077060000}"/>
    <cellStyle name="Comma 2 4 5 6 2" xfId="2497" xr:uid="{00000000-0005-0000-0000-000078060000}"/>
    <cellStyle name="Comma 2 4 5 6 2 2" xfId="5214" xr:uid="{00000000-0005-0000-0000-000079060000}"/>
    <cellStyle name="Comma 2 4 5 6 2 2 2" xfId="16568" xr:uid="{00000000-0005-0000-0000-00007A060000}"/>
    <cellStyle name="Comma 2 4 5 6 2 2 3" xfId="24954" xr:uid="{00000000-0005-0000-0000-00007B060000}"/>
    <cellStyle name="Comma 2 4 5 6 2 2 4" xfId="33340" xr:uid="{00000000-0005-0000-0000-00007C060000}"/>
    <cellStyle name="Comma 2 4 5 6 2 2 5" xfId="41726" xr:uid="{00000000-0005-0000-0000-00007D060000}"/>
    <cellStyle name="Comma 2 4 5 6 2 2 6" xfId="50112" xr:uid="{00000000-0005-0000-0000-00007E060000}"/>
    <cellStyle name="Comma 2 4 5 6 2 2 7" xfId="58498" xr:uid="{00000000-0005-0000-0000-00007F060000}"/>
    <cellStyle name="Comma 2 4 5 6 2 3" xfId="8182" xr:uid="{00000000-0005-0000-0000-000080060000}"/>
    <cellStyle name="Comma 2 4 5 6 2 3 2" xfId="13858" xr:uid="{00000000-0005-0000-0000-000081060000}"/>
    <cellStyle name="Comma 2 4 5 6 2 3 3" xfId="22244" xr:uid="{00000000-0005-0000-0000-000082060000}"/>
    <cellStyle name="Comma 2 4 5 6 2 3 4" xfId="30630" xr:uid="{00000000-0005-0000-0000-000083060000}"/>
    <cellStyle name="Comma 2 4 5 6 2 3 5" xfId="39016" xr:uid="{00000000-0005-0000-0000-000084060000}"/>
    <cellStyle name="Comma 2 4 5 6 2 3 6" xfId="47402" xr:uid="{00000000-0005-0000-0000-000085060000}"/>
    <cellStyle name="Comma 2 4 5 6 2 3 7" xfId="55788" xr:uid="{00000000-0005-0000-0000-000086060000}"/>
    <cellStyle name="Comma 2 4 5 6 2 4" xfId="10892" xr:uid="{00000000-0005-0000-0000-000087060000}"/>
    <cellStyle name="Comma 2 4 5 6 2 5" xfId="19278" xr:uid="{00000000-0005-0000-0000-000088060000}"/>
    <cellStyle name="Comma 2 4 5 6 2 6" xfId="27664" xr:uid="{00000000-0005-0000-0000-000089060000}"/>
    <cellStyle name="Comma 2 4 5 6 2 7" xfId="36050" xr:uid="{00000000-0005-0000-0000-00008A060000}"/>
    <cellStyle name="Comma 2 4 5 6 2 8" xfId="44436" xr:uid="{00000000-0005-0000-0000-00008B060000}"/>
    <cellStyle name="Comma 2 4 5 6 2 9" xfId="52822" xr:uid="{00000000-0005-0000-0000-00008C060000}"/>
    <cellStyle name="Comma 2 4 5 6 3" xfId="4194" xr:uid="{00000000-0005-0000-0000-00008D060000}"/>
    <cellStyle name="Comma 2 4 5 6 3 2" xfId="15548" xr:uid="{00000000-0005-0000-0000-00008E060000}"/>
    <cellStyle name="Comma 2 4 5 6 3 3" xfId="23934" xr:uid="{00000000-0005-0000-0000-00008F060000}"/>
    <cellStyle name="Comma 2 4 5 6 3 4" xfId="32320" xr:uid="{00000000-0005-0000-0000-000090060000}"/>
    <cellStyle name="Comma 2 4 5 6 3 5" xfId="40706" xr:uid="{00000000-0005-0000-0000-000091060000}"/>
    <cellStyle name="Comma 2 4 5 6 3 6" xfId="49092" xr:uid="{00000000-0005-0000-0000-000092060000}"/>
    <cellStyle name="Comma 2 4 5 6 3 7" xfId="57478" xr:uid="{00000000-0005-0000-0000-000093060000}"/>
    <cellStyle name="Comma 2 4 5 6 4" xfId="7162" xr:uid="{00000000-0005-0000-0000-000094060000}"/>
    <cellStyle name="Comma 2 4 5 6 4 2" xfId="12838" xr:uid="{00000000-0005-0000-0000-000095060000}"/>
    <cellStyle name="Comma 2 4 5 6 4 3" xfId="21224" xr:uid="{00000000-0005-0000-0000-000096060000}"/>
    <cellStyle name="Comma 2 4 5 6 4 4" xfId="29610" xr:uid="{00000000-0005-0000-0000-000097060000}"/>
    <cellStyle name="Comma 2 4 5 6 4 5" xfId="37996" xr:uid="{00000000-0005-0000-0000-000098060000}"/>
    <cellStyle name="Comma 2 4 5 6 4 6" xfId="46382" xr:uid="{00000000-0005-0000-0000-000099060000}"/>
    <cellStyle name="Comma 2 4 5 6 4 7" xfId="54768" xr:uid="{00000000-0005-0000-0000-00009A060000}"/>
    <cellStyle name="Comma 2 4 5 6 5" xfId="9872" xr:uid="{00000000-0005-0000-0000-00009B060000}"/>
    <cellStyle name="Comma 2 4 5 6 6" xfId="18258" xr:uid="{00000000-0005-0000-0000-00009C060000}"/>
    <cellStyle name="Comma 2 4 5 6 7" xfId="26644" xr:uid="{00000000-0005-0000-0000-00009D060000}"/>
    <cellStyle name="Comma 2 4 5 6 8" xfId="35030" xr:uid="{00000000-0005-0000-0000-00009E060000}"/>
    <cellStyle name="Comma 2 4 5 6 9" xfId="43416" xr:uid="{00000000-0005-0000-0000-00009F060000}"/>
    <cellStyle name="Comma 2 4 5 7" xfId="593" xr:uid="{00000000-0005-0000-0000-0000A0060000}"/>
    <cellStyle name="Comma 2 4 5 7 2" xfId="6317" xr:uid="{00000000-0005-0000-0000-0000A1060000}"/>
    <cellStyle name="Comma 2 4 5 7 3" xfId="11993" xr:uid="{00000000-0005-0000-0000-0000A2060000}"/>
    <cellStyle name="Comma 2 4 5 7 4" xfId="20379" xr:uid="{00000000-0005-0000-0000-0000A3060000}"/>
    <cellStyle name="Comma 2 4 5 7 5" xfId="28765" xr:uid="{00000000-0005-0000-0000-0000A4060000}"/>
    <cellStyle name="Comma 2 4 5 7 6" xfId="37151" xr:uid="{00000000-0005-0000-0000-0000A5060000}"/>
    <cellStyle name="Comma 2 4 5 7 7" xfId="45537" xr:uid="{00000000-0005-0000-0000-0000A6060000}"/>
    <cellStyle name="Comma 2 4 5 7 8" xfId="53923" xr:uid="{00000000-0005-0000-0000-0000A7060000}"/>
    <cellStyle name="Comma 2 4 5 8" xfId="3349" xr:uid="{00000000-0005-0000-0000-0000A8060000}"/>
    <cellStyle name="Comma 2 4 5 8 2" xfId="14703" xr:uid="{00000000-0005-0000-0000-0000A9060000}"/>
    <cellStyle name="Comma 2 4 5 8 3" xfId="23089" xr:uid="{00000000-0005-0000-0000-0000AA060000}"/>
    <cellStyle name="Comma 2 4 5 8 4" xfId="31475" xr:uid="{00000000-0005-0000-0000-0000AB060000}"/>
    <cellStyle name="Comma 2 4 5 8 5" xfId="39861" xr:uid="{00000000-0005-0000-0000-0000AC060000}"/>
    <cellStyle name="Comma 2 4 5 8 6" xfId="48247" xr:uid="{00000000-0005-0000-0000-0000AD060000}"/>
    <cellStyle name="Comma 2 4 5 8 7" xfId="56633" xr:uid="{00000000-0005-0000-0000-0000AE060000}"/>
    <cellStyle name="Comma 2 4 5 9" xfId="6075" xr:uid="{00000000-0005-0000-0000-0000AF060000}"/>
    <cellStyle name="Comma 2 4 5 9 2" xfId="11751" xr:uid="{00000000-0005-0000-0000-0000B0060000}"/>
    <cellStyle name="Comma 2 4 5 9 3" xfId="20137" xr:uid="{00000000-0005-0000-0000-0000B1060000}"/>
    <cellStyle name="Comma 2 4 5 9 4" xfId="28523" xr:uid="{00000000-0005-0000-0000-0000B2060000}"/>
    <cellStyle name="Comma 2 4 5 9 5" xfId="36909" xr:uid="{00000000-0005-0000-0000-0000B3060000}"/>
    <cellStyle name="Comma 2 4 5 9 6" xfId="45295" xr:uid="{00000000-0005-0000-0000-0000B4060000}"/>
    <cellStyle name="Comma 2 4 5 9 7" xfId="53681" xr:uid="{00000000-0005-0000-0000-0000B5060000}"/>
    <cellStyle name="Comma 2 4 6" xfId="46" xr:uid="{00000000-0005-0000-0000-0000B6060000}"/>
    <cellStyle name="Comma 2 4 6 10" xfId="17415" xr:uid="{00000000-0005-0000-0000-0000B7060000}"/>
    <cellStyle name="Comma 2 4 6 11" xfId="25801" xr:uid="{00000000-0005-0000-0000-0000B8060000}"/>
    <cellStyle name="Comma 2 4 6 12" xfId="34187" xr:uid="{00000000-0005-0000-0000-0000B9060000}"/>
    <cellStyle name="Comma 2 4 6 13" xfId="42573" xr:uid="{00000000-0005-0000-0000-0000BA060000}"/>
    <cellStyle name="Comma 2 4 6 14" xfId="50959" xr:uid="{00000000-0005-0000-0000-0000BB060000}"/>
    <cellStyle name="Comma 2 4 6 15" xfId="59345" xr:uid="{00000000-0005-0000-0000-0000BC060000}"/>
    <cellStyle name="Comma 2 4 6 16" xfId="60712" xr:uid="{00000000-0005-0000-0000-0000BD060000}"/>
    <cellStyle name="Comma 2 4 6 2" xfId="47" xr:uid="{00000000-0005-0000-0000-0000BE060000}"/>
    <cellStyle name="Comma 2 4 6 3" xfId="869" xr:uid="{00000000-0005-0000-0000-0000BF060000}"/>
    <cellStyle name="Comma 2 4 6 3 2" xfId="61207" xr:uid="{00000000-0005-0000-0000-0000C0060000}"/>
    <cellStyle name="Comma 2 4 6 4" xfId="870" xr:uid="{00000000-0005-0000-0000-0000C1060000}"/>
    <cellStyle name="Comma 2 4 6 5" xfId="1479" xr:uid="{00000000-0005-0000-0000-0000C2060000}"/>
    <cellStyle name="Comma 2 4 6 5 10" xfId="51804" xr:uid="{00000000-0005-0000-0000-0000C3060000}"/>
    <cellStyle name="Comma 2 4 6 5 11" xfId="60190" xr:uid="{00000000-0005-0000-0000-0000C4060000}"/>
    <cellStyle name="Comma 2 4 6 5 2" xfId="2499" xr:uid="{00000000-0005-0000-0000-0000C5060000}"/>
    <cellStyle name="Comma 2 4 6 5 2 2" xfId="5216" xr:uid="{00000000-0005-0000-0000-0000C6060000}"/>
    <cellStyle name="Comma 2 4 6 5 2 2 2" xfId="16570" xr:uid="{00000000-0005-0000-0000-0000C7060000}"/>
    <cellStyle name="Comma 2 4 6 5 2 2 3" xfId="24956" xr:uid="{00000000-0005-0000-0000-0000C8060000}"/>
    <cellStyle name="Comma 2 4 6 5 2 2 4" xfId="33342" xr:uid="{00000000-0005-0000-0000-0000C9060000}"/>
    <cellStyle name="Comma 2 4 6 5 2 2 5" xfId="41728" xr:uid="{00000000-0005-0000-0000-0000CA060000}"/>
    <cellStyle name="Comma 2 4 6 5 2 2 6" xfId="50114" xr:uid="{00000000-0005-0000-0000-0000CB060000}"/>
    <cellStyle name="Comma 2 4 6 5 2 2 7" xfId="58500" xr:uid="{00000000-0005-0000-0000-0000CC060000}"/>
    <cellStyle name="Comma 2 4 6 5 2 3" xfId="8184" xr:uid="{00000000-0005-0000-0000-0000CD060000}"/>
    <cellStyle name="Comma 2 4 6 5 2 3 2" xfId="13860" xr:uid="{00000000-0005-0000-0000-0000CE060000}"/>
    <cellStyle name="Comma 2 4 6 5 2 3 3" xfId="22246" xr:uid="{00000000-0005-0000-0000-0000CF060000}"/>
    <cellStyle name="Comma 2 4 6 5 2 3 4" xfId="30632" xr:uid="{00000000-0005-0000-0000-0000D0060000}"/>
    <cellStyle name="Comma 2 4 6 5 2 3 5" xfId="39018" xr:uid="{00000000-0005-0000-0000-0000D1060000}"/>
    <cellStyle name="Comma 2 4 6 5 2 3 6" xfId="47404" xr:uid="{00000000-0005-0000-0000-0000D2060000}"/>
    <cellStyle name="Comma 2 4 6 5 2 3 7" xfId="55790" xr:uid="{00000000-0005-0000-0000-0000D3060000}"/>
    <cellStyle name="Comma 2 4 6 5 2 4" xfId="10894" xr:uid="{00000000-0005-0000-0000-0000D4060000}"/>
    <cellStyle name="Comma 2 4 6 5 2 5" xfId="19280" xr:uid="{00000000-0005-0000-0000-0000D5060000}"/>
    <cellStyle name="Comma 2 4 6 5 2 6" xfId="27666" xr:uid="{00000000-0005-0000-0000-0000D6060000}"/>
    <cellStyle name="Comma 2 4 6 5 2 7" xfId="36052" xr:uid="{00000000-0005-0000-0000-0000D7060000}"/>
    <cellStyle name="Comma 2 4 6 5 2 8" xfId="44438" xr:uid="{00000000-0005-0000-0000-0000D8060000}"/>
    <cellStyle name="Comma 2 4 6 5 2 9" xfId="52824" xr:uid="{00000000-0005-0000-0000-0000D9060000}"/>
    <cellStyle name="Comma 2 4 6 5 3" xfId="4196" xr:uid="{00000000-0005-0000-0000-0000DA060000}"/>
    <cellStyle name="Comma 2 4 6 5 3 2" xfId="15550" xr:uid="{00000000-0005-0000-0000-0000DB060000}"/>
    <cellStyle name="Comma 2 4 6 5 3 3" xfId="23936" xr:uid="{00000000-0005-0000-0000-0000DC060000}"/>
    <cellStyle name="Comma 2 4 6 5 3 4" xfId="32322" xr:uid="{00000000-0005-0000-0000-0000DD060000}"/>
    <cellStyle name="Comma 2 4 6 5 3 5" xfId="40708" xr:uid="{00000000-0005-0000-0000-0000DE060000}"/>
    <cellStyle name="Comma 2 4 6 5 3 6" xfId="49094" xr:uid="{00000000-0005-0000-0000-0000DF060000}"/>
    <cellStyle name="Comma 2 4 6 5 3 7" xfId="57480" xr:uid="{00000000-0005-0000-0000-0000E0060000}"/>
    <cellStyle name="Comma 2 4 6 5 4" xfId="7164" xr:uid="{00000000-0005-0000-0000-0000E1060000}"/>
    <cellStyle name="Comma 2 4 6 5 4 2" xfId="12840" xr:uid="{00000000-0005-0000-0000-0000E2060000}"/>
    <cellStyle name="Comma 2 4 6 5 4 3" xfId="21226" xr:uid="{00000000-0005-0000-0000-0000E3060000}"/>
    <cellStyle name="Comma 2 4 6 5 4 4" xfId="29612" xr:uid="{00000000-0005-0000-0000-0000E4060000}"/>
    <cellStyle name="Comma 2 4 6 5 4 5" xfId="37998" xr:uid="{00000000-0005-0000-0000-0000E5060000}"/>
    <cellStyle name="Comma 2 4 6 5 4 6" xfId="46384" xr:uid="{00000000-0005-0000-0000-0000E6060000}"/>
    <cellStyle name="Comma 2 4 6 5 4 7" xfId="54770" xr:uid="{00000000-0005-0000-0000-0000E7060000}"/>
    <cellStyle name="Comma 2 4 6 5 5" xfId="9874" xr:uid="{00000000-0005-0000-0000-0000E8060000}"/>
    <cellStyle name="Comma 2 4 6 5 6" xfId="18260" xr:uid="{00000000-0005-0000-0000-0000E9060000}"/>
    <cellStyle name="Comma 2 4 6 5 7" xfId="26646" xr:uid="{00000000-0005-0000-0000-0000EA060000}"/>
    <cellStyle name="Comma 2 4 6 5 8" xfId="35032" xr:uid="{00000000-0005-0000-0000-0000EB060000}"/>
    <cellStyle name="Comma 2 4 6 5 9" xfId="43418" xr:uid="{00000000-0005-0000-0000-0000EC060000}"/>
    <cellStyle name="Comma 2 4 6 6" xfId="596" xr:uid="{00000000-0005-0000-0000-0000ED060000}"/>
    <cellStyle name="Comma 2 4 6 6 2" xfId="6319" xr:uid="{00000000-0005-0000-0000-0000EE060000}"/>
    <cellStyle name="Comma 2 4 6 6 3" xfId="11995" xr:uid="{00000000-0005-0000-0000-0000EF060000}"/>
    <cellStyle name="Comma 2 4 6 6 4" xfId="20381" xr:uid="{00000000-0005-0000-0000-0000F0060000}"/>
    <cellStyle name="Comma 2 4 6 6 5" xfId="28767" xr:uid="{00000000-0005-0000-0000-0000F1060000}"/>
    <cellStyle name="Comma 2 4 6 6 6" xfId="37153" xr:uid="{00000000-0005-0000-0000-0000F2060000}"/>
    <cellStyle name="Comma 2 4 6 6 7" xfId="45539" xr:uid="{00000000-0005-0000-0000-0000F3060000}"/>
    <cellStyle name="Comma 2 4 6 6 8" xfId="53925" xr:uid="{00000000-0005-0000-0000-0000F4060000}"/>
    <cellStyle name="Comma 2 4 6 7" xfId="3351" xr:uid="{00000000-0005-0000-0000-0000F5060000}"/>
    <cellStyle name="Comma 2 4 6 7 2" xfId="14705" xr:uid="{00000000-0005-0000-0000-0000F6060000}"/>
    <cellStyle name="Comma 2 4 6 7 3" xfId="23091" xr:uid="{00000000-0005-0000-0000-0000F7060000}"/>
    <cellStyle name="Comma 2 4 6 7 4" xfId="31477" xr:uid="{00000000-0005-0000-0000-0000F8060000}"/>
    <cellStyle name="Comma 2 4 6 7 5" xfId="39863" xr:uid="{00000000-0005-0000-0000-0000F9060000}"/>
    <cellStyle name="Comma 2 4 6 7 6" xfId="48249" xr:uid="{00000000-0005-0000-0000-0000FA060000}"/>
    <cellStyle name="Comma 2 4 6 7 7" xfId="56635" xr:uid="{00000000-0005-0000-0000-0000FB060000}"/>
    <cellStyle name="Comma 2 4 6 8" xfId="6155" xr:uid="{00000000-0005-0000-0000-0000FC060000}"/>
    <cellStyle name="Comma 2 4 6 8 2" xfId="11831" xr:uid="{00000000-0005-0000-0000-0000FD060000}"/>
    <cellStyle name="Comma 2 4 6 8 3" xfId="20217" xr:uid="{00000000-0005-0000-0000-0000FE060000}"/>
    <cellStyle name="Comma 2 4 6 8 4" xfId="28603" xr:uid="{00000000-0005-0000-0000-0000FF060000}"/>
    <cellStyle name="Comma 2 4 6 8 5" xfId="36989" xr:uid="{00000000-0005-0000-0000-000000070000}"/>
    <cellStyle name="Comma 2 4 6 8 6" xfId="45375" xr:uid="{00000000-0005-0000-0000-000001070000}"/>
    <cellStyle name="Comma 2 4 6 8 7" xfId="53761" xr:uid="{00000000-0005-0000-0000-000002070000}"/>
    <cellStyle name="Comma 2 4 6 9" xfId="9029" xr:uid="{00000000-0005-0000-0000-000003070000}"/>
    <cellStyle name="Comma 2 4 7" xfId="48" xr:uid="{00000000-0005-0000-0000-000004070000}"/>
    <cellStyle name="Comma 2 4 7 10" xfId="17416" xr:uid="{00000000-0005-0000-0000-000005070000}"/>
    <cellStyle name="Comma 2 4 7 11" xfId="25802" xr:uid="{00000000-0005-0000-0000-000006070000}"/>
    <cellStyle name="Comma 2 4 7 12" xfId="34188" xr:uid="{00000000-0005-0000-0000-000007070000}"/>
    <cellStyle name="Comma 2 4 7 13" xfId="42574" xr:uid="{00000000-0005-0000-0000-000008070000}"/>
    <cellStyle name="Comma 2 4 7 14" xfId="50960" xr:uid="{00000000-0005-0000-0000-000009070000}"/>
    <cellStyle name="Comma 2 4 7 15" xfId="59346" xr:uid="{00000000-0005-0000-0000-00000A070000}"/>
    <cellStyle name="Comma 2 4 7 16" xfId="60713" xr:uid="{00000000-0005-0000-0000-00000B070000}"/>
    <cellStyle name="Comma 2 4 7 2" xfId="49" xr:uid="{00000000-0005-0000-0000-00000C070000}"/>
    <cellStyle name="Comma 2 4 7 3" xfId="871" xr:uid="{00000000-0005-0000-0000-00000D070000}"/>
    <cellStyle name="Comma 2 4 7 3 2" xfId="61208" xr:uid="{00000000-0005-0000-0000-00000E070000}"/>
    <cellStyle name="Comma 2 4 7 4" xfId="872" xr:uid="{00000000-0005-0000-0000-00000F070000}"/>
    <cellStyle name="Comma 2 4 7 5" xfId="1480" xr:uid="{00000000-0005-0000-0000-000010070000}"/>
    <cellStyle name="Comma 2 4 7 5 10" xfId="51805" xr:uid="{00000000-0005-0000-0000-000011070000}"/>
    <cellStyle name="Comma 2 4 7 5 11" xfId="60191" xr:uid="{00000000-0005-0000-0000-000012070000}"/>
    <cellStyle name="Comma 2 4 7 5 2" xfId="2500" xr:uid="{00000000-0005-0000-0000-000013070000}"/>
    <cellStyle name="Comma 2 4 7 5 2 2" xfId="5217" xr:uid="{00000000-0005-0000-0000-000014070000}"/>
    <cellStyle name="Comma 2 4 7 5 2 2 2" xfId="16571" xr:uid="{00000000-0005-0000-0000-000015070000}"/>
    <cellStyle name="Comma 2 4 7 5 2 2 3" xfId="24957" xr:uid="{00000000-0005-0000-0000-000016070000}"/>
    <cellStyle name="Comma 2 4 7 5 2 2 4" xfId="33343" xr:uid="{00000000-0005-0000-0000-000017070000}"/>
    <cellStyle name="Comma 2 4 7 5 2 2 5" xfId="41729" xr:uid="{00000000-0005-0000-0000-000018070000}"/>
    <cellStyle name="Comma 2 4 7 5 2 2 6" xfId="50115" xr:uid="{00000000-0005-0000-0000-000019070000}"/>
    <cellStyle name="Comma 2 4 7 5 2 2 7" xfId="58501" xr:uid="{00000000-0005-0000-0000-00001A070000}"/>
    <cellStyle name="Comma 2 4 7 5 2 3" xfId="8185" xr:uid="{00000000-0005-0000-0000-00001B070000}"/>
    <cellStyle name="Comma 2 4 7 5 2 3 2" xfId="13861" xr:uid="{00000000-0005-0000-0000-00001C070000}"/>
    <cellStyle name="Comma 2 4 7 5 2 3 3" xfId="22247" xr:uid="{00000000-0005-0000-0000-00001D070000}"/>
    <cellStyle name="Comma 2 4 7 5 2 3 4" xfId="30633" xr:uid="{00000000-0005-0000-0000-00001E070000}"/>
    <cellStyle name="Comma 2 4 7 5 2 3 5" xfId="39019" xr:uid="{00000000-0005-0000-0000-00001F070000}"/>
    <cellStyle name="Comma 2 4 7 5 2 3 6" xfId="47405" xr:uid="{00000000-0005-0000-0000-000020070000}"/>
    <cellStyle name="Comma 2 4 7 5 2 3 7" xfId="55791" xr:uid="{00000000-0005-0000-0000-000021070000}"/>
    <cellStyle name="Comma 2 4 7 5 2 4" xfId="10895" xr:uid="{00000000-0005-0000-0000-000022070000}"/>
    <cellStyle name="Comma 2 4 7 5 2 5" xfId="19281" xr:uid="{00000000-0005-0000-0000-000023070000}"/>
    <cellStyle name="Comma 2 4 7 5 2 6" xfId="27667" xr:uid="{00000000-0005-0000-0000-000024070000}"/>
    <cellStyle name="Comma 2 4 7 5 2 7" xfId="36053" xr:uid="{00000000-0005-0000-0000-000025070000}"/>
    <cellStyle name="Comma 2 4 7 5 2 8" xfId="44439" xr:uid="{00000000-0005-0000-0000-000026070000}"/>
    <cellStyle name="Comma 2 4 7 5 2 9" xfId="52825" xr:uid="{00000000-0005-0000-0000-000027070000}"/>
    <cellStyle name="Comma 2 4 7 5 3" xfId="4197" xr:uid="{00000000-0005-0000-0000-000028070000}"/>
    <cellStyle name="Comma 2 4 7 5 3 2" xfId="15551" xr:uid="{00000000-0005-0000-0000-000029070000}"/>
    <cellStyle name="Comma 2 4 7 5 3 3" xfId="23937" xr:uid="{00000000-0005-0000-0000-00002A070000}"/>
    <cellStyle name="Comma 2 4 7 5 3 4" xfId="32323" xr:uid="{00000000-0005-0000-0000-00002B070000}"/>
    <cellStyle name="Comma 2 4 7 5 3 5" xfId="40709" xr:uid="{00000000-0005-0000-0000-00002C070000}"/>
    <cellStyle name="Comma 2 4 7 5 3 6" xfId="49095" xr:uid="{00000000-0005-0000-0000-00002D070000}"/>
    <cellStyle name="Comma 2 4 7 5 3 7" xfId="57481" xr:uid="{00000000-0005-0000-0000-00002E070000}"/>
    <cellStyle name="Comma 2 4 7 5 4" xfId="7165" xr:uid="{00000000-0005-0000-0000-00002F070000}"/>
    <cellStyle name="Comma 2 4 7 5 4 2" xfId="12841" xr:uid="{00000000-0005-0000-0000-000030070000}"/>
    <cellStyle name="Comma 2 4 7 5 4 3" xfId="21227" xr:uid="{00000000-0005-0000-0000-000031070000}"/>
    <cellStyle name="Comma 2 4 7 5 4 4" xfId="29613" xr:uid="{00000000-0005-0000-0000-000032070000}"/>
    <cellStyle name="Comma 2 4 7 5 4 5" xfId="37999" xr:uid="{00000000-0005-0000-0000-000033070000}"/>
    <cellStyle name="Comma 2 4 7 5 4 6" xfId="46385" xr:uid="{00000000-0005-0000-0000-000034070000}"/>
    <cellStyle name="Comma 2 4 7 5 4 7" xfId="54771" xr:uid="{00000000-0005-0000-0000-000035070000}"/>
    <cellStyle name="Comma 2 4 7 5 5" xfId="9875" xr:uid="{00000000-0005-0000-0000-000036070000}"/>
    <cellStyle name="Comma 2 4 7 5 6" xfId="18261" xr:uid="{00000000-0005-0000-0000-000037070000}"/>
    <cellStyle name="Comma 2 4 7 5 7" xfId="26647" xr:uid="{00000000-0005-0000-0000-000038070000}"/>
    <cellStyle name="Comma 2 4 7 5 8" xfId="35033" xr:uid="{00000000-0005-0000-0000-000039070000}"/>
    <cellStyle name="Comma 2 4 7 5 9" xfId="43419" xr:uid="{00000000-0005-0000-0000-00003A070000}"/>
    <cellStyle name="Comma 2 4 7 6" xfId="597" xr:uid="{00000000-0005-0000-0000-00003B070000}"/>
    <cellStyle name="Comma 2 4 7 6 2" xfId="6320" xr:uid="{00000000-0005-0000-0000-00003C070000}"/>
    <cellStyle name="Comma 2 4 7 6 3" xfId="11996" xr:uid="{00000000-0005-0000-0000-00003D070000}"/>
    <cellStyle name="Comma 2 4 7 6 4" xfId="20382" xr:uid="{00000000-0005-0000-0000-00003E070000}"/>
    <cellStyle name="Comma 2 4 7 6 5" xfId="28768" xr:uid="{00000000-0005-0000-0000-00003F070000}"/>
    <cellStyle name="Comma 2 4 7 6 6" xfId="37154" xr:uid="{00000000-0005-0000-0000-000040070000}"/>
    <cellStyle name="Comma 2 4 7 6 7" xfId="45540" xr:uid="{00000000-0005-0000-0000-000041070000}"/>
    <cellStyle name="Comma 2 4 7 6 8" xfId="53926" xr:uid="{00000000-0005-0000-0000-000042070000}"/>
    <cellStyle name="Comma 2 4 7 7" xfId="3352" xr:uid="{00000000-0005-0000-0000-000043070000}"/>
    <cellStyle name="Comma 2 4 7 7 2" xfId="14706" xr:uid="{00000000-0005-0000-0000-000044070000}"/>
    <cellStyle name="Comma 2 4 7 7 3" xfId="23092" xr:uid="{00000000-0005-0000-0000-000045070000}"/>
    <cellStyle name="Comma 2 4 7 7 4" xfId="31478" xr:uid="{00000000-0005-0000-0000-000046070000}"/>
    <cellStyle name="Comma 2 4 7 7 5" xfId="39864" xr:uid="{00000000-0005-0000-0000-000047070000}"/>
    <cellStyle name="Comma 2 4 7 7 6" xfId="48250" xr:uid="{00000000-0005-0000-0000-000048070000}"/>
    <cellStyle name="Comma 2 4 7 7 7" xfId="56636" xr:uid="{00000000-0005-0000-0000-000049070000}"/>
    <cellStyle name="Comma 2 4 7 8" xfId="6227" xr:uid="{00000000-0005-0000-0000-00004A070000}"/>
    <cellStyle name="Comma 2 4 7 8 2" xfId="11903" xr:uid="{00000000-0005-0000-0000-00004B070000}"/>
    <cellStyle name="Comma 2 4 7 8 3" xfId="20289" xr:uid="{00000000-0005-0000-0000-00004C070000}"/>
    <cellStyle name="Comma 2 4 7 8 4" xfId="28675" xr:uid="{00000000-0005-0000-0000-00004D070000}"/>
    <cellStyle name="Comma 2 4 7 8 5" xfId="37061" xr:uid="{00000000-0005-0000-0000-00004E070000}"/>
    <cellStyle name="Comma 2 4 7 8 6" xfId="45447" xr:uid="{00000000-0005-0000-0000-00004F070000}"/>
    <cellStyle name="Comma 2 4 7 8 7" xfId="53833" xr:uid="{00000000-0005-0000-0000-000050070000}"/>
    <cellStyle name="Comma 2 4 7 9" xfId="9030" xr:uid="{00000000-0005-0000-0000-000051070000}"/>
    <cellStyle name="Comma 2 4 8" xfId="50" xr:uid="{00000000-0005-0000-0000-000052070000}"/>
    <cellStyle name="Comma 2 4 8 2" xfId="598" xr:uid="{00000000-0005-0000-0000-000053070000}"/>
    <cellStyle name="Comma 2 4 8 3" xfId="6115" xr:uid="{00000000-0005-0000-0000-000054070000}"/>
    <cellStyle name="Comma 2 4 8 3 2" xfId="11791" xr:uid="{00000000-0005-0000-0000-000055070000}"/>
    <cellStyle name="Comma 2 4 8 3 3" xfId="20177" xr:uid="{00000000-0005-0000-0000-000056070000}"/>
    <cellStyle name="Comma 2 4 8 3 4" xfId="28563" xr:uid="{00000000-0005-0000-0000-000057070000}"/>
    <cellStyle name="Comma 2 4 8 3 5" xfId="36949" xr:uid="{00000000-0005-0000-0000-000058070000}"/>
    <cellStyle name="Comma 2 4 8 3 6" xfId="45335" xr:uid="{00000000-0005-0000-0000-000059070000}"/>
    <cellStyle name="Comma 2 4 8 3 7" xfId="53721" xr:uid="{00000000-0005-0000-0000-00005A070000}"/>
    <cellStyle name="Comma 2 4 8 4" xfId="558" xr:uid="{00000000-0005-0000-0000-00005B070000}"/>
    <cellStyle name="Comma 2 4 9" xfId="873" xr:uid="{00000000-0005-0000-0000-00005C070000}"/>
    <cellStyle name="Comma 2 4 9 2" xfId="61040" xr:uid="{00000000-0005-0000-0000-00005D070000}"/>
    <cellStyle name="Comma 3" xfId="51" xr:uid="{00000000-0005-0000-0000-00005E070000}"/>
    <cellStyle name="Comma 3 2" xfId="52" xr:uid="{00000000-0005-0000-0000-00005F070000}"/>
    <cellStyle name="Currency 2" xfId="53" xr:uid="{00000000-0005-0000-0000-000060070000}"/>
    <cellStyle name="Currency 2 2" xfId="61088" xr:uid="{00000000-0005-0000-0000-000061070000}"/>
    <cellStyle name="Currency 2 3" xfId="61172" xr:uid="{00000000-0005-0000-0000-000062070000}"/>
    <cellStyle name="Currency 2 4" xfId="61536" xr:uid="{00000000-0005-0000-0000-000063070000}"/>
    <cellStyle name="Currency 3" xfId="61090" xr:uid="{00000000-0005-0000-0000-000064070000}"/>
    <cellStyle name="Currency 3 2" xfId="61174" xr:uid="{00000000-0005-0000-0000-000065070000}"/>
    <cellStyle name="Currency 3 3" xfId="61538" xr:uid="{00000000-0005-0000-0000-000066070000}"/>
    <cellStyle name="Currency 4" xfId="61080" xr:uid="{00000000-0005-0000-0000-000067070000}"/>
    <cellStyle name="Currency 5" xfId="61533" xr:uid="{00000000-0005-0000-0000-000068070000}"/>
    <cellStyle name="Hyperlink" xfId="61544" builtinId="8"/>
    <cellStyle name="Normal" xfId="0" builtinId="0"/>
    <cellStyle name="Normal 10" xfId="54" xr:uid="{00000000-0005-0000-0000-00006A070000}"/>
    <cellStyle name="Normal 100" xfId="555" xr:uid="{00000000-0005-0000-0000-00006B070000}"/>
    <cellStyle name="Normal 101" xfId="1457" xr:uid="{00000000-0005-0000-0000-00006C070000}"/>
    <cellStyle name="Normal 101 2" xfId="61189" xr:uid="{00000000-0005-0000-0000-00006D070000}"/>
    <cellStyle name="Normal 102" xfId="61539" xr:uid="{00000000-0005-0000-0000-00006E070000}"/>
    <cellStyle name="Normal 103" xfId="61541" xr:uid="{00000000-0005-0000-0000-00006F070000}"/>
    <cellStyle name="Normal 11" xfId="55" xr:uid="{00000000-0005-0000-0000-000070070000}"/>
    <cellStyle name="Normal 11 10" xfId="25803" xr:uid="{00000000-0005-0000-0000-000071070000}"/>
    <cellStyle name="Normal 11 11" xfId="34189" xr:uid="{00000000-0005-0000-0000-000072070000}"/>
    <cellStyle name="Normal 11 12" xfId="42575" xr:uid="{00000000-0005-0000-0000-000073070000}"/>
    <cellStyle name="Normal 11 13" xfId="50961" xr:uid="{00000000-0005-0000-0000-000074070000}"/>
    <cellStyle name="Normal 11 14" xfId="59347" xr:uid="{00000000-0005-0000-0000-000075070000}"/>
    <cellStyle name="Normal 11 15" xfId="60714" xr:uid="{00000000-0005-0000-0000-000076070000}"/>
    <cellStyle name="Normal 11 2" xfId="56" xr:uid="{00000000-0005-0000-0000-000077070000}"/>
    <cellStyle name="Normal 11 2 10" xfId="42576" xr:uid="{00000000-0005-0000-0000-000078070000}"/>
    <cellStyle name="Normal 11 2 11" xfId="50962" xr:uid="{00000000-0005-0000-0000-000079070000}"/>
    <cellStyle name="Normal 11 2 12" xfId="59348" xr:uid="{00000000-0005-0000-0000-00007A070000}"/>
    <cellStyle name="Normal 11 2 13" xfId="60715" xr:uid="{00000000-0005-0000-0000-00007B070000}"/>
    <cellStyle name="Normal 11 2 2" xfId="1482" xr:uid="{00000000-0005-0000-0000-00007C070000}"/>
    <cellStyle name="Normal 11 2 2 10" xfId="60193" xr:uid="{00000000-0005-0000-0000-00007D070000}"/>
    <cellStyle name="Normal 11 2 2 11" xfId="61210" xr:uid="{00000000-0005-0000-0000-00007E070000}"/>
    <cellStyle name="Normal 11 2 2 2" xfId="4199" xr:uid="{00000000-0005-0000-0000-00007F070000}"/>
    <cellStyle name="Normal 11 2 2 2 2" xfId="15553" xr:uid="{00000000-0005-0000-0000-000080070000}"/>
    <cellStyle name="Normal 11 2 2 2 3" xfId="23939" xr:uid="{00000000-0005-0000-0000-000081070000}"/>
    <cellStyle name="Normal 11 2 2 2 4" xfId="32325" xr:uid="{00000000-0005-0000-0000-000082070000}"/>
    <cellStyle name="Normal 11 2 2 2 5" xfId="40711" xr:uid="{00000000-0005-0000-0000-000083070000}"/>
    <cellStyle name="Normal 11 2 2 2 6" xfId="49097" xr:uid="{00000000-0005-0000-0000-000084070000}"/>
    <cellStyle name="Normal 11 2 2 2 7" xfId="57483" xr:uid="{00000000-0005-0000-0000-000085070000}"/>
    <cellStyle name="Normal 11 2 2 3" xfId="7167" xr:uid="{00000000-0005-0000-0000-000086070000}"/>
    <cellStyle name="Normal 11 2 2 3 2" xfId="12843" xr:uid="{00000000-0005-0000-0000-000087070000}"/>
    <cellStyle name="Normal 11 2 2 3 3" xfId="21229" xr:uid="{00000000-0005-0000-0000-000088070000}"/>
    <cellStyle name="Normal 11 2 2 3 4" xfId="29615" xr:uid="{00000000-0005-0000-0000-000089070000}"/>
    <cellStyle name="Normal 11 2 2 3 5" xfId="38001" xr:uid="{00000000-0005-0000-0000-00008A070000}"/>
    <cellStyle name="Normal 11 2 2 3 6" xfId="46387" xr:uid="{00000000-0005-0000-0000-00008B070000}"/>
    <cellStyle name="Normal 11 2 2 3 7" xfId="54773" xr:uid="{00000000-0005-0000-0000-00008C070000}"/>
    <cellStyle name="Normal 11 2 2 4" xfId="9877" xr:uid="{00000000-0005-0000-0000-00008D070000}"/>
    <cellStyle name="Normal 11 2 2 5" xfId="18263" xr:uid="{00000000-0005-0000-0000-00008E070000}"/>
    <cellStyle name="Normal 11 2 2 6" xfId="26649" xr:uid="{00000000-0005-0000-0000-00008F070000}"/>
    <cellStyle name="Normal 11 2 2 7" xfId="35035" xr:uid="{00000000-0005-0000-0000-000090070000}"/>
    <cellStyle name="Normal 11 2 2 8" xfId="43421" xr:uid="{00000000-0005-0000-0000-000091070000}"/>
    <cellStyle name="Normal 11 2 2 9" xfId="51807" xr:uid="{00000000-0005-0000-0000-000092070000}"/>
    <cellStyle name="Normal 11 2 3" xfId="2502" xr:uid="{00000000-0005-0000-0000-000093070000}"/>
    <cellStyle name="Normal 11 2 3 2" xfId="5219" xr:uid="{00000000-0005-0000-0000-000094070000}"/>
    <cellStyle name="Normal 11 2 3 2 2" xfId="16573" xr:uid="{00000000-0005-0000-0000-000095070000}"/>
    <cellStyle name="Normal 11 2 3 2 3" xfId="24959" xr:uid="{00000000-0005-0000-0000-000096070000}"/>
    <cellStyle name="Normal 11 2 3 2 4" xfId="33345" xr:uid="{00000000-0005-0000-0000-000097070000}"/>
    <cellStyle name="Normal 11 2 3 2 5" xfId="41731" xr:uid="{00000000-0005-0000-0000-000098070000}"/>
    <cellStyle name="Normal 11 2 3 2 6" xfId="50117" xr:uid="{00000000-0005-0000-0000-000099070000}"/>
    <cellStyle name="Normal 11 2 3 2 7" xfId="58503" xr:uid="{00000000-0005-0000-0000-00009A070000}"/>
    <cellStyle name="Normal 11 2 3 3" xfId="8187" xr:uid="{00000000-0005-0000-0000-00009B070000}"/>
    <cellStyle name="Normal 11 2 3 3 2" xfId="13863" xr:uid="{00000000-0005-0000-0000-00009C070000}"/>
    <cellStyle name="Normal 11 2 3 3 3" xfId="22249" xr:uid="{00000000-0005-0000-0000-00009D070000}"/>
    <cellStyle name="Normal 11 2 3 3 4" xfId="30635" xr:uid="{00000000-0005-0000-0000-00009E070000}"/>
    <cellStyle name="Normal 11 2 3 3 5" xfId="39021" xr:uid="{00000000-0005-0000-0000-00009F070000}"/>
    <cellStyle name="Normal 11 2 3 3 6" xfId="47407" xr:uid="{00000000-0005-0000-0000-0000A0070000}"/>
    <cellStyle name="Normal 11 2 3 3 7" xfId="55793" xr:uid="{00000000-0005-0000-0000-0000A1070000}"/>
    <cellStyle name="Normal 11 2 3 4" xfId="10897" xr:uid="{00000000-0005-0000-0000-0000A2070000}"/>
    <cellStyle name="Normal 11 2 3 5" xfId="19283" xr:uid="{00000000-0005-0000-0000-0000A3070000}"/>
    <cellStyle name="Normal 11 2 3 6" xfId="27669" xr:uid="{00000000-0005-0000-0000-0000A4070000}"/>
    <cellStyle name="Normal 11 2 3 7" xfId="36055" xr:uid="{00000000-0005-0000-0000-0000A5070000}"/>
    <cellStyle name="Normal 11 2 3 8" xfId="44441" xr:uid="{00000000-0005-0000-0000-0000A6070000}"/>
    <cellStyle name="Normal 11 2 3 9" xfId="52827" xr:uid="{00000000-0005-0000-0000-0000A7070000}"/>
    <cellStyle name="Normal 11 2 4" xfId="3354" xr:uid="{00000000-0005-0000-0000-0000A8070000}"/>
    <cellStyle name="Normal 11 2 4 2" xfId="14708" xr:uid="{00000000-0005-0000-0000-0000A9070000}"/>
    <cellStyle name="Normal 11 2 4 3" xfId="23094" xr:uid="{00000000-0005-0000-0000-0000AA070000}"/>
    <cellStyle name="Normal 11 2 4 4" xfId="31480" xr:uid="{00000000-0005-0000-0000-0000AB070000}"/>
    <cellStyle name="Normal 11 2 4 5" xfId="39866" xr:uid="{00000000-0005-0000-0000-0000AC070000}"/>
    <cellStyle name="Normal 11 2 4 6" xfId="48252" xr:uid="{00000000-0005-0000-0000-0000AD070000}"/>
    <cellStyle name="Normal 11 2 4 7" xfId="56638" xr:uid="{00000000-0005-0000-0000-0000AE070000}"/>
    <cellStyle name="Normal 11 2 5" xfId="6322" xr:uid="{00000000-0005-0000-0000-0000AF070000}"/>
    <cellStyle name="Normal 11 2 5 2" xfId="11998" xr:uid="{00000000-0005-0000-0000-0000B0070000}"/>
    <cellStyle name="Normal 11 2 5 3" xfId="20384" xr:uid="{00000000-0005-0000-0000-0000B1070000}"/>
    <cellStyle name="Normal 11 2 5 4" xfId="28770" xr:uid="{00000000-0005-0000-0000-0000B2070000}"/>
    <cellStyle name="Normal 11 2 5 5" xfId="37156" xr:uid="{00000000-0005-0000-0000-0000B3070000}"/>
    <cellStyle name="Normal 11 2 5 6" xfId="45542" xr:uid="{00000000-0005-0000-0000-0000B4070000}"/>
    <cellStyle name="Normal 11 2 5 7" xfId="53928" xr:uid="{00000000-0005-0000-0000-0000B5070000}"/>
    <cellStyle name="Normal 11 2 6" xfId="9032" xr:uid="{00000000-0005-0000-0000-0000B6070000}"/>
    <cellStyle name="Normal 11 2 7" xfId="17418" xr:uid="{00000000-0005-0000-0000-0000B7070000}"/>
    <cellStyle name="Normal 11 2 8" xfId="25804" xr:uid="{00000000-0005-0000-0000-0000B8070000}"/>
    <cellStyle name="Normal 11 2 9" xfId="34190" xr:uid="{00000000-0005-0000-0000-0000B9070000}"/>
    <cellStyle name="Normal 11 3" xfId="874" xr:uid="{00000000-0005-0000-0000-0000BA070000}"/>
    <cellStyle name="Normal 11 3 10" xfId="51285" xr:uid="{00000000-0005-0000-0000-0000BB070000}"/>
    <cellStyle name="Normal 11 3 11" xfId="59671" xr:uid="{00000000-0005-0000-0000-0000BC070000}"/>
    <cellStyle name="Normal 11 3 12" xfId="61209" xr:uid="{00000000-0005-0000-0000-0000BD070000}"/>
    <cellStyle name="Normal 11 3 2" xfId="2825" xr:uid="{00000000-0005-0000-0000-0000BE070000}"/>
    <cellStyle name="Normal 11 3 2 2" xfId="5542" xr:uid="{00000000-0005-0000-0000-0000BF070000}"/>
    <cellStyle name="Normal 11 3 2 2 2" xfId="16896" xr:uid="{00000000-0005-0000-0000-0000C0070000}"/>
    <cellStyle name="Normal 11 3 2 2 3" xfId="25282" xr:uid="{00000000-0005-0000-0000-0000C1070000}"/>
    <cellStyle name="Normal 11 3 2 2 4" xfId="33668" xr:uid="{00000000-0005-0000-0000-0000C2070000}"/>
    <cellStyle name="Normal 11 3 2 2 5" xfId="42054" xr:uid="{00000000-0005-0000-0000-0000C3070000}"/>
    <cellStyle name="Normal 11 3 2 2 6" xfId="50440" xr:uid="{00000000-0005-0000-0000-0000C4070000}"/>
    <cellStyle name="Normal 11 3 2 2 7" xfId="58826" xr:uid="{00000000-0005-0000-0000-0000C5070000}"/>
    <cellStyle name="Normal 11 3 2 3" xfId="8510" xr:uid="{00000000-0005-0000-0000-0000C6070000}"/>
    <cellStyle name="Normal 11 3 2 3 2" xfId="14186" xr:uid="{00000000-0005-0000-0000-0000C7070000}"/>
    <cellStyle name="Normal 11 3 2 3 3" xfId="22572" xr:uid="{00000000-0005-0000-0000-0000C8070000}"/>
    <cellStyle name="Normal 11 3 2 3 4" xfId="30958" xr:uid="{00000000-0005-0000-0000-0000C9070000}"/>
    <cellStyle name="Normal 11 3 2 3 5" xfId="39344" xr:uid="{00000000-0005-0000-0000-0000CA070000}"/>
    <cellStyle name="Normal 11 3 2 3 6" xfId="47730" xr:uid="{00000000-0005-0000-0000-0000CB070000}"/>
    <cellStyle name="Normal 11 3 2 3 7" xfId="56116" xr:uid="{00000000-0005-0000-0000-0000CC070000}"/>
    <cellStyle name="Normal 11 3 2 4" xfId="11220" xr:uid="{00000000-0005-0000-0000-0000CD070000}"/>
    <cellStyle name="Normal 11 3 2 5" xfId="19606" xr:uid="{00000000-0005-0000-0000-0000CE070000}"/>
    <cellStyle name="Normal 11 3 2 6" xfId="27992" xr:uid="{00000000-0005-0000-0000-0000CF070000}"/>
    <cellStyle name="Normal 11 3 2 7" xfId="36378" xr:uid="{00000000-0005-0000-0000-0000D0070000}"/>
    <cellStyle name="Normal 11 3 2 8" xfId="44764" xr:uid="{00000000-0005-0000-0000-0000D1070000}"/>
    <cellStyle name="Normal 11 3 2 9" xfId="53150" xr:uid="{00000000-0005-0000-0000-0000D2070000}"/>
    <cellStyle name="Normal 11 3 3" xfId="3677" xr:uid="{00000000-0005-0000-0000-0000D3070000}"/>
    <cellStyle name="Normal 11 3 3 2" xfId="15031" xr:uid="{00000000-0005-0000-0000-0000D4070000}"/>
    <cellStyle name="Normal 11 3 3 3" xfId="23417" xr:uid="{00000000-0005-0000-0000-0000D5070000}"/>
    <cellStyle name="Normal 11 3 3 4" xfId="31803" xr:uid="{00000000-0005-0000-0000-0000D6070000}"/>
    <cellStyle name="Normal 11 3 3 5" xfId="40189" xr:uid="{00000000-0005-0000-0000-0000D7070000}"/>
    <cellStyle name="Normal 11 3 3 6" xfId="48575" xr:uid="{00000000-0005-0000-0000-0000D8070000}"/>
    <cellStyle name="Normal 11 3 3 7" xfId="56961" xr:uid="{00000000-0005-0000-0000-0000D9070000}"/>
    <cellStyle name="Normal 11 3 4" xfId="6645" xr:uid="{00000000-0005-0000-0000-0000DA070000}"/>
    <cellStyle name="Normal 11 3 4 2" xfId="12321" xr:uid="{00000000-0005-0000-0000-0000DB070000}"/>
    <cellStyle name="Normal 11 3 4 3" xfId="20707" xr:uid="{00000000-0005-0000-0000-0000DC070000}"/>
    <cellStyle name="Normal 11 3 4 4" xfId="29093" xr:uid="{00000000-0005-0000-0000-0000DD070000}"/>
    <cellStyle name="Normal 11 3 4 5" xfId="37479" xr:uid="{00000000-0005-0000-0000-0000DE070000}"/>
    <cellStyle name="Normal 11 3 4 6" xfId="45865" xr:uid="{00000000-0005-0000-0000-0000DF070000}"/>
    <cellStyle name="Normal 11 3 4 7" xfId="54251" xr:uid="{00000000-0005-0000-0000-0000E0070000}"/>
    <cellStyle name="Normal 11 3 5" xfId="9355" xr:uid="{00000000-0005-0000-0000-0000E1070000}"/>
    <cellStyle name="Normal 11 3 6" xfId="17741" xr:uid="{00000000-0005-0000-0000-0000E2070000}"/>
    <cellStyle name="Normal 11 3 7" xfId="26127" xr:uid="{00000000-0005-0000-0000-0000E3070000}"/>
    <cellStyle name="Normal 11 3 8" xfId="34513" xr:uid="{00000000-0005-0000-0000-0000E4070000}"/>
    <cellStyle name="Normal 11 3 9" xfId="42899" xr:uid="{00000000-0005-0000-0000-0000E5070000}"/>
    <cellStyle name="Normal 11 4" xfId="1481" xr:uid="{00000000-0005-0000-0000-0000E6070000}"/>
    <cellStyle name="Normal 11 4 10" xfId="51806" xr:uid="{00000000-0005-0000-0000-0000E7070000}"/>
    <cellStyle name="Normal 11 4 11" xfId="60192" xr:uid="{00000000-0005-0000-0000-0000E8070000}"/>
    <cellStyle name="Normal 11 4 2" xfId="2501" xr:uid="{00000000-0005-0000-0000-0000E9070000}"/>
    <cellStyle name="Normal 11 4 2 2" xfId="5218" xr:uid="{00000000-0005-0000-0000-0000EA070000}"/>
    <cellStyle name="Normal 11 4 2 2 2" xfId="16572" xr:uid="{00000000-0005-0000-0000-0000EB070000}"/>
    <cellStyle name="Normal 11 4 2 2 3" xfId="24958" xr:uid="{00000000-0005-0000-0000-0000EC070000}"/>
    <cellStyle name="Normal 11 4 2 2 4" xfId="33344" xr:uid="{00000000-0005-0000-0000-0000ED070000}"/>
    <cellStyle name="Normal 11 4 2 2 5" xfId="41730" xr:uid="{00000000-0005-0000-0000-0000EE070000}"/>
    <cellStyle name="Normal 11 4 2 2 6" xfId="50116" xr:uid="{00000000-0005-0000-0000-0000EF070000}"/>
    <cellStyle name="Normal 11 4 2 2 7" xfId="58502" xr:uid="{00000000-0005-0000-0000-0000F0070000}"/>
    <cellStyle name="Normal 11 4 2 3" xfId="8186" xr:uid="{00000000-0005-0000-0000-0000F1070000}"/>
    <cellStyle name="Normal 11 4 2 3 2" xfId="13862" xr:uid="{00000000-0005-0000-0000-0000F2070000}"/>
    <cellStyle name="Normal 11 4 2 3 3" xfId="22248" xr:uid="{00000000-0005-0000-0000-0000F3070000}"/>
    <cellStyle name="Normal 11 4 2 3 4" xfId="30634" xr:uid="{00000000-0005-0000-0000-0000F4070000}"/>
    <cellStyle name="Normal 11 4 2 3 5" xfId="39020" xr:uid="{00000000-0005-0000-0000-0000F5070000}"/>
    <cellStyle name="Normal 11 4 2 3 6" xfId="47406" xr:uid="{00000000-0005-0000-0000-0000F6070000}"/>
    <cellStyle name="Normal 11 4 2 3 7" xfId="55792" xr:uid="{00000000-0005-0000-0000-0000F7070000}"/>
    <cellStyle name="Normal 11 4 2 4" xfId="10896" xr:uid="{00000000-0005-0000-0000-0000F8070000}"/>
    <cellStyle name="Normal 11 4 2 5" xfId="19282" xr:uid="{00000000-0005-0000-0000-0000F9070000}"/>
    <cellStyle name="Normal 11 4 2 6" xfId="27668" xr:uid="{00000000-0005-0000-0000-0000FA070000}"/>
    <cellStyle name="Normal 11 4 2 7" xfId="36054" xr:uid="{00000000-0005-0000-0000-0000FB070000}"/>
    <cellStyle name="Normal 11 4 2 8" xfId="44440" xr:uid="{00000000-0005-0000-0000-0000FC070000}"/>
    <cellStyle name="Normal 11 4 2 9" xfId="52826" xr:uid="{00000000-0005-0000-0000-0000FD070000}"/>
    <cellStyle name="Normal 11 4 3" xfId="4198" xr:uid="{00000000-0005-0000-0000-0000FE070000}"/>
    <cellStyle name="Normal 11 4 3 2" xfId="15552" xr:uid="{00000000-0005-0000-0000-0000FF070000}"/>
    <cellStyle name="Normal 11 4 3 3" xfId="23938" xr:uid="{00000000-0005-0000-0000-000000080000}"/>
    <cellStyle name="Normal 11 4 3 4" xfId="32324" xr:uid="{00000000-0005-0000-0000-000001080000}"/>
    <cellStyle name="Normal 11 4 3 5" xfId="40710" xr:uid="{00000000-0005-0000-0000-000002080000}"/>
    <cellStyle name="Normal 11 4 3 6" xfId="49096" xr:uid="{00000000-0005-0000-0000-000003080000}"/>
    <cellStyle name="Normal 11 4 3 7" xfId="57482" xr:uid="{00000000-0005-0000-0000-000004080000}"/>
    <cellStyle name="Normal 11 4 4" xfId="7166" xr:uid="{00000000-0005-0000-0000-000005080000}"/>
    <cellStyle name="Normal 11 4 4 2" xfId="12842" xr:uid="{00000000-0005-0000-0000-000006080000}"/>
    <cellStyle name="Normal 11 4 4 3" xfId="21228" xr:uid="{00000000-0005-0000-0000-000007080000}"/>
    <cellStyle name="Normal 11 4 4 4" xfId="29614" xr:uid="{00000000-0005-0000-0000-000008080000}"/>
    <cellStyle name="Normal 11 4 4 5" xfId="38000" xr:uid="{00000000-0005-0000-0000-000009080000}"/>
    <cellStyle name="Normal 11 4 4 6" xfId="46386" xr:uid="{00000000-0005-0000-0000-00000A080000}"/>
    <cellStyle name="Normal 11 4 4 7" xfId="54772" xr:uid="{00000000-0005-0000-0000-00000B080000}"/>
    <cellStyle name="Normal 11 4 5" xfId="9876" xr:uid="{00000000-0005-0000-0000-00000C080000}"/>
    <cellStyle name="Normal 11 4 6" xfId="18262" xr:uid="{00000000-0005-0000-0000-00000D080000}"/>
    <cellStyle name="Normal 11 4 7" xfId="26648" xr:uid="{00000000-0005-0000-0000-00000E080000}"/>
    <cellStyle name="Normal 11 4 8" xfId="35034" xr:uid="{00000000-0005-0000-0000-00000F080000}"/>
    <cellStyle name="Normal 11 4 9" xfId="43420" xr:uid="{00000000-0005-0000-0000-000010080000}"/>
    <cellStyle name="Normal 11 5" xfId="1980" xr:uid="{00000000-0005-0000-0000-000011080000}"/>
    <cellStyle name="Normal 11 5 2" xfId="4697" xr:uid="{00000000-0005-0000-0000-000012080000}"/>
    <cellStyle name="Normal 11 5 2 2" xfId="16051" xr:uid="{00000000-0005-0000-0000-000013080000}"/>
    <cellStyle name="Normal 11 5 2 3" xfId="24437" xr:uid="{00000000-0005-0000-0000-000014080000}"/>
    <cellStyle name="Normal 11 5 2 4" xfId="32823" xr:uid="{00000000-0005-0000-0000-000015080000}"/>
    <cellStyle name="Normal 11 5 2 5" xfId="41209" xr:uid="{00000000-0005-0000-0000-000016080000}"/>
    <cellStyle name="Normal 11 5 2 6" xfId="49595" xr:uid="{00000000-0005-0000-0000-000017080000}"/>
    <cellStyle name="Normal 11 5 2 7" xfId="57981" xr:uid="{00000000-0005-0000-0000-000018080000}"/>
    <cellStyle name="Normal 11 5 3" xfId="7665" xr:uid="{00000000-0005-0000-0000-000019080000}"/>
    <cellStyle name="Normal 11 5 3 2" xfId="13341" xr:uid="{00000000-0005-0000-0000-00001A080000}"/>
    <cellStyle name="Normal 11 5 3 3" xfId="21727" xr:uid="{00000000-0005-0000-0000-00001B080000}"/>
    <cellStyle name="Normal 11 5 3 4" xfId="30113" xr:uid="{00000000-0005-0000-0000-00001C080000}"/>
    <cellStyle name="Normal 11 5 3 5" xfId="38499" xr:uid="{00000000-0005-0000-0000-00001D080000}"/>
    <cellStyle name="Normal 11 5 3 6" xfId="46885" xr:uid="{00000000-0005-0000-0000-00001E080000}"/>
    <cellStyle name="Normal 11 5 3 7" xfId="55271" xr:uid="{00000000-0005-0000-0000-00001F080000}"/>
    <cellStyle name="Normal 11 5 4" xfId="10375" xr:uid="{00000000-0005-0000-0000-000020080000}"/>
    <cellStyle name="Normal 11 5 5" xfId="18761" xr:uid="{00000000-0005-0000-0000-000021080000}"/>
    <cellStyle name="Normal 11 5 6" xfId="27147" xr:uid="{00000000-0005-0000-0000-000022080000}"/>
    <cellStyle name="Normal 11 5 7" xfId="35533" xr:uid="{00000000-0005-0000-0000-000023080000}"/>
    <cellStyle name="Normal 11 5 8" xfId="43919" xr:uid="{00000000-0005-0000-0000-000024080000}"/>
    <cellStyle name="Normal 11 5 9" xfId="52305" xr:uid="{00000000-0005-0000-0000-000025080000}"/>
    <cellStyle name="Normal 11 6" xfId="3353" xr:uid="{00000000-0005-0000-0000-000026080000}"/>
    <cellStyle name="Normal 11 6 2" xfId="14707" xr:uid="{00000000-0005-0000-0000-000027080000}"/>
    <cellStyle name="Normal 11 6 3" xfId="23093" xr:uid="{00000000-0005-0000-0000-000028080000}"/>
    <cellStyle name="Normal 11 6 4" xfId="31479" xr:uid="{00000000-0005-0000-0000-000029080000}"/>
    <cellStyle name="Normal 11 6 5" xfId="39865" xr:uid="{00000000-0005-0000-0000-00002A080000}"/>
    <cellStyle name="Normal 11 6 6" xfId="48251" xr:uid="{00000000-0005-0000-0000-00002B080000}"/>
    <cellStyle name="Normal 11 6 7" xfId="56637" xr:uid="{00000000-0005-0000-0000-00002C080000}"/>
    <cellStyle name="Normal 11 7" xfId="6321" xr:uid="{00000000-0005-0000-0000-00002D080000}"/>
    <cellStyle name="Normal 11 7 2" xfId="11997" xr:uid="{00000000-0005-0000-0000-00002E080000}"/>
    <cellStyle name="Normal 11 7 3" xfId="20383" xr:uid="{00000000-0005-0000-0000-00002F080000}"/>
    <cellStyle name="Normal 11 7 4" xfId="28769" xr:uid="{00000000-0005-0000-0000-000030080000}"/>
    <cellStyle name="Normal 11 7 5" xfId="37155" xr:uid="{00000000-0005-0000-0000-000031080000}"/>
    <cellStyle name="Normal 11 7 6" xfId="45541" xr:uid="{00000000-0005-0000-0000-000032080000}"/>
    <cellStyle name="Normal 11 7 7" xfId="53927" xr:uid="{00000000-0005-0000-0000-000033080000}"/>
    <cellStyle name="Normal 11 8" xfId="9031" xr:uid="{00000000-0005-0000-0000-000034080000}"/>
    <cellStyle name="Normal 11 9" xfId="17417" xr:uid="{00000000-0005-0000-0000-000035080000}"/>
    <cellStyle name="Normal 11_Sheet1" xfId="57" xr:uid="{00000000-0005-0000-0000-000036080000}"/>
    <cellStyle name="Normal 12" xfId="823" xr:uid="{00000000-0005-0000-0000-000037080000}"/>
    <cellStyle name="Normal 12 2" xfId="61038" xr:uid="{00000000-0005-0000-0000-000038080000}"/>
    <cellStyle name="Normal 13" xfId="1373" xr:uid="{00000000-0005-0000-0000-000039080000}"/>
    <cellStyle name="Normal 13 2" xfId="61079" xr:uid="{00000000-0005-0000-0000-00003A080000}"/>
    <cellStyle name="Normal 14" xfId="1375" xr:uid="{00000000-0005-0000-0000-00003B080000}"/>
    <cellStyle name="Normal 14 2" xfId="61081" xr:uid="{00000000-0005-0000-0000-00003C080000}"/>
    <cellStyle name="Normal 15" xfId="1376" xr:uid="{00000000-0005-0000-0000-00003D080000}"/>
    <cellStyle name="Normal 15 2" xfId="61093" xr:uid="{00000000-0005-0000-0000-00003E080000}"/>
    <cellStyle name="Normal 16" xfId="1372" xr:uid="{00000000-0005-0000-0000-00003F080000}"/>
    <cellStyle name="Normal 16 2" xfId="61098" xr:uid="{00000000-0005-0000-0000-000040080000}"/>
    <cellStyle name="Normal 17" xfId="831" xr:uid="{00000000-0005-0000-0000-000041080000}"/>
    <cellStyle name="Normal 17 2" xfId="61100" xr:uid="{00000000-0005-0000-0000-000042080000}"/>
    <cellStyle name="Normal 18" xfId="1377" xr:uid="{00000000-0005-0000-0000-000043080000}"/>
    <cellStyle name="Normal 18 2" xfId="61103" xr:uid="{00000000-0005-0000-0000-000044080000}"/>
    <cellStyle name="Normal 19" xfId="1378" xr:uid="{00000000-0005-0000-0000-000045080000}"/>
    <cellStyle name="Normal 19 2" xfId="61101" xr:uid="{00000000-0005-0000-0000-000046080000}"/>
    <cellStyle name="Normal 2" xfId="58" xr:uid="{00000000-0005-0000-0000-000047080000}"/>
    <cellStyle name="Normal 2 10" xfId="3328" xr:uid="{00000000-0005-0000-0000-000048080000}"/>
    <cellStyle name="Normal 2 10 2" xfId="61099" xr:uid="{00000000-0005-0000-0000-000049080000}"/>
    <cellStyle name="Normal 2 11" xfId="6040" xr:uid="{00000000-0005-0000-0000-00004A080000}"/>
    <cellStyle name="Normal 2 11 2" xfId="61167" xr:uid="{00000000-0005-0000-0000-00004B080000}"/>
    <cellStyle name="Normal 2 12" xfId="61534" xr:uid="{00000000-0005-0000-0000-00004C080000}"/>
    <cellStyle name="Normal 2 13" xfId="61540" xr:uid="{00000000-0005-0000-0000-00004D080000}"/>
    <cellStyle name="Normal 2 14" xfId="556" xr:uid="{00000000-0005-0000-0000-00004E080000}"/>
    <cellStyle name="Normal 2 2" xfId="59" xr:uid="{00000000-0005-0000-0000-00004F080000}"/>
    <cellStyle name="Normal 2 2 10" xfId="876" xr:uid="{00000000-0005-0000-0000-000050080000}"/>
    <cellStyle name="Normal 2 2 10 10" xfId="42901" xr:uid="{00000000-0005-0000-0000-000051080000}"/>
    <cellStyle name="Normal 2 2 10 11" xfId="51287" xr:uid="{00000000-0005-0000-0000-000052080000}"/>
    <cellStyle name="Normal 2 2 10 12" xfId="59673" xr:uid="{00000000-0005-0000-0000-000053080000}"/>
    <cellStyle name="Normal 2 2 10 13" xfId="61041" xr:uid="{00000000-0005-0000-0000-000054080000}"/>
    <cellStyle name="Normal 2 2 10 2" xfId="1805" xr:uid="{00000000-0005-0000-0000-000055080000}"/>
    <cellStyle name="Normal 2 2 10 2 10" xfId="52130" xr:uid="{00000000-0005-0000-0000-000056080000}"/>
    <cellStyle name="Normal 2 2 10 2 11" xfId="60516" xr:uid="{00000000-0005-0000-0000-000057080000}"/>
    <cellStyle name="Normal 2 2 10 2 2" xfId="2827" xr:uid="{00000000-0005-0000-0000-000058080000}"/>
    <cellStyle name="Normal 2 2 10 2 2 2" xfId="5544" xr:uid="{00000000-0005-0000-0000-000059080000}"/>
    <cellStyle name="Normal 2 2 10 2 2 2 2" xfId="16898" xr:uid="{00000000-0005-0000-0000-00005A080000}"/>
    <cellStyle name="Normal 2 2 10 2 2 2 3" xfId="25284" xr:uid="{00000000-0005-0000-0000-00005B080000}"/>
    <cellStyle name="Normal 2 2 10 2 2 2 4" xfId="33670" xr:uid="{00000000-0005-0000-0000-00005C080000}"/>
    <cellStyle name="Normal 2 2 10 2 2 2 5" xfId="42056" xr:uid="{00000000-0005-0000-0000-00005D080000}"/>
    <cellStyle name="Normal 2 2 10 2 2 2 6" xfId="50442" xr:uid="{00000000-0005-0000-0000-00005E080000}"/>
    <cellStyle name="Normal 2 2 10 2 2 2 7" xfId="58828" xr:uid="{00000000-0005-0000-0000-00005F080000}"/>
    <cellStyle name="Normal 2 2 10 2 2 3" xfId="8512" xr:uid="{00000000-0005-0000-0000-000060080000}"/>
    <cellStyle name="Normal 2 2 10 2 2 3 2" xfId="14188" xr:uid="{00000000-0005-0000-0000-000061080000}"/>
    <cellStyle name="Normal 2 2 10 2 2 3 3" xfId="22574" xr:uid="{00000000-0005-0000-0000-000062080000}"/>
    <cellStyle name="Normal 2 2 10 2 2 3 4" xfId="30960" xr:uid="{00000000-0005-0000-0000-000063080000}"/>
    <cellStyle name="Normal 2 2 10 2 2 3 5" xfId="39346" xr:uid="{00000000-0005-0000-0000-000064080000}"/>
    <cellStyle name="Normal 2 2 10 2 2 3 6" xfId="47732" xr:uid="{00000000-0005-0000-0000-000065080000}"/>
    <cellStyle name="Normal 2 2 10 2 2 3 7" xfId="56118" xr:uid="{00000000-0005-0000-0000-000066080000}"/>
    <cellStyle name="Normal 2 2 10 2 2 4" xfId="11222" xr:uid="{00000000-0005-0000-0000-000067080000}"/>
    <cellStyle name="Normal 2 2 10 2 2 5" xfId="19608" xr:uid="{00000000-0005-0000-0000-000068080000}"/>
    <cellStyle name="Normal 2 2 10 2 2 6" xfId="27994" xr:uid="{00000000-0005-0000-0000-000069080000}"/>
    <cellStyle name="Normal 2 2 10 2 2 7" xfId="36380" xr:uid="{00000000-0005-0000-0000-00006A080000}"/>
    <cellStyle name="Normal 2 2 10 2 2 8" xfId="44766" xr:uid="{00000000-0005-0000-0000-00006B080000}"/>
    <cellStyle name="Normal 2 2 10 2 2 9" xfId="53152" xr:uid="{00000000-0005-0000-0000-00006C080000}"/>
    <cellStyle name="Normal 2 2 10 2 3" xfId="4522" xr:uid="{00000000-0005-0000-0000-00006D080000}"/>
    <cellStyle name="Normal 2 2 10 2 3 2" xfId="15876" xr:uid="{00000000-0005-0000-0000-00006E080000}"/>
    <cellStyle name="Normal 2 2 10 2 3 3" xfId="24262" xr:uid="{00000000-0005-0000-0000-00006F080000}"/>
    <cellStyle name="Normal 2 2 10 2 3 4" xfId="32648" xr:uid="{00000000-0005-0000-0000-000070080000}"/>
    <cellStyle name="Normal 2 2 10 2 3 5" xfId="41034" xr:uid="{00000000-0005-0000-0000-000071080000}"/>
    <cellStyle name="Normal 2 2 10 2 3 6" xfId="49420" xr:uid="{00000000-0005-0000-0000-000072080000}"/>
    <cellStyle name="Normal 2 2 10 2 3 7" xfId="57806" xr:uid="{00000000-0005-0000-0000-000073080000}"/>
    <cellStyle name="Normal 2 2 10 2 4" xfId="7490" xr:uid="{00000000-0005-0000-0000-000074080000}"/>
    <cellStyle name="Normal 2 2 10 2 4 2" xfId="13166" xr:uid="{00000000-0005-0000-0000-000075080000}"/>
    <cellStyle name="Normal 2 2 10 2 4 3" xfId="21552" xr:uid="{00000000-0005-0000-0000-000076080000}"/>
    <cellStyle name="Normal 2 2 10 2 4 4" xfId="29938" xr:uid="{00000000-0005-0000-0000-000077080000}"/>
    <cellStyle name="Normal 2 2 10 2 4 5" xfId="38324" xr:uid="{00000000-0005-0000-0000-000078080000}"/>
    <cellStyle name="Normal 2 2 10 2 4 6" xfId="46710" xr:uid="{00000000-0005-0000-0000-000079080000}"/>
    <cellStyle name="Normal 2 2 10 2 4 7" xfId="55096" xr:uid="{00000000-0005-0000-0000-00007A080000}"/>
    <cellStyle name="Normal 2 2 10 2 5" xfId="10200" xr:uid="{00000000-0005-0000-0000-00007B080000}"/>
    <cellStyle name="Normal 2 2 10 2 6" xfId="18586" xr:uid="{00000000-0005-0000-0000-00007C080000}"/>
    <cellStyle name="Normal 2 2 10 2 7" xfId="26972" xr:uid="{00000000-0005-0000-0000-00007D080000}"/>
    <cellStyle name="Normal 2 2 10 2 8" xfId="35358" xr:uid="{00000000-0005-0000-0000-00007E080000}"/>
    <cellStyle name="Normal 2 2 10 2 9" xfId="43744" xr:uid="{00000000-0005-0000-0000-00007F080000}"/>
    <cellStyle name="Normal 2 2 10 3" xfId="1982" xr:uid="{00000000-0005-0000-0000-000080080000}"/>
    <cellStyle name="Normal 2 2 10 3 2" xfId="4699" xr:uid="{00000000-0005-0000-0000-000081080000}"/>
    <cellStyle name="Normal 2 2 10 3 2 2" xfId="16053" xr:uid="{00000000-0005-0000-0000-000082080000}"/>
    <cellStyle name="Normal 2 2 10 3 2 3" xfId="24439" xr:uid="{00000000-0005-0000-0000-000083080000}"/>
    <cellStyle name="Normal 2 2 10 3 2 4" xfId="32825" xr:uid="{00000000-0005-0000-0000-000084080000}"/>
    <cellStyle name="Normal 2 2 10 3 2 5" xfId="41211" xr:uid="{00000000-0005-0000-0000-000085080000}"/>
    <cellStyle name="Normal 2 2 10 3 2 6" xfId="49597" xr:uid="{00000000-0005-0000-0000-000086080000}"/>
    <cellStyle name="Normal 2 2 10 3 2 7" xfId="57983" xr:uid="{00000000-0005-0000-0000-000087080000}"/>
    <cellStyle name="Normal 2 2 10 3 3" xfId="7667" xr:uid="{00000000-0005-0000-0000-000088080000}"/>
    <cellStyle name="Normal 2 2 10 3 3 2" xfId="13343" xr:uid="{00000000-0005-0000-0000-000089080000}"/>
    <cellStyle name="Normal 2 2 10 3 3 3" xfId="21729" xr:uid="{00000000-0005-0000-0000-00008A080000}"/>
    <cellStyle name="Normal 2 2 10 3 3 4" xfId="30115" xr:uid="{00000000-0005-0000-0000-00008B080000}"/>
    <cellStyle name="Normal 2 2 10 3 3 5" xfId="38501" xr:uid="{00000000-0005-0000-0000-00008C080000}"/>
    <cellStyle name="Normal 2 2 10 3 3 6" xfId="46887" xr:uid="{00000000-0005-0000-0000-00008D080000}"/>
    <cellStyle name="Normal 2 2 10 3 3 7" xfId="55273" xr:uid="{00000000-0005-0000-0000-00008E080000}"/>
    <cellStyle name="Normal 2 2 10 3 4" xfId="10377" xr:uid="{00000000-0005-0000-0000-00008F080000}"/>
    <cellStyle name="Normal 2 2 10 3 5" xfId="18763" xr:uid="{00000000-0005-0000-0000-000090080000}"/>
    <cellStyle name="Normal 2 2 10 3 6" xfId="27149" xr:uid="{00000000-0005-0000-0000-000091080000}"/>
    <cellStyle name="Normal 2 2 10 3 7" xfId="35535" xr:uid="{00000000-0005-0000-0000-000092080000}"/>
    <cellStyle name="Normal 2 2 10 3 8" xfId="43921" xr:uid="{00000000-0005-0000-0000-000093080000}"/>
    <cellStyle name="Normal 2 2 10 3 9" xfId="52307" xr:uid="{00000000-0005-0000-0000-000094080000}"/>
    <cellStyle name="Normal 2 2 10 4" xfId="3679" xr:uid="{00000000-0005-0000-0000-000095080000}"/>
    <cellStyle name="Normal 2 2 10 4 2" xfId="15033" xr:uid="{00000000-0005-0000-0000-000096080000}"/>
    <cellStyle name="Normal 2 2 10 4 3" xfId="23419" xr:uid="{00000000-0005-0000-0000-000097080000}"/>
    <cellStyle name="Normal 2 2 10 4 4" xfId="31805" xr:uid="{00000000-0005-0000-0000-000098080000}"/>
    <cellStyle name="Normal 2 2 10 4 5" xfId="40191" xr:uid="{00000000-0005-0000-0000-000099080000}"/>
    <cellStyle name="Normal 2 2 10 4 6" xfId="48577" xr:uid="{00000000-0005-0000-0000-00009A080000}"/>
    <cellStyle name="Normal 2 2 10 4 7" xfId="56963" xr:uid="{00000000-0005-0000-0000-00009B080000}"/>
    <cellStyle name="Normal 2 2 10 5" xfId="6647" xr:uid="{00000000-0005-0000-0000-00009C080000}"/>
    <cellStyle name="Normal 2 2 10 5 2" xfId="12323" xr:uid="{00000000-0005-0000-0000-00009D080000}"/>
    <cellStyle name="Normal 2 2 10 5 3" xfId="20709" xr:uid="{00000000-0005-0000-0000-00009E080000}"/>
    <cellStyle name="Normal 2 2 10 5 4" xfId="29095" xr:uid="{00000000-0005-0000-0000-00009F080000}"/>
    <cellStyle name="Normal 2 2 10 5 5" xfId="37481" xr:uid="{00000000-0005-0000-0000-0000A0080000}"/>
    <cellStyle name="Normal 2 2 10 5 6" xfId="45867" xr:uid="{00000000-0005-0000-0000-0000A1080000}"/>
    <cellStyle name="Normal 2 2 10 5 7" xfId="54253" xr:uid="{00000000-0005-0000-0000-0000A2080000}"/>
    <cellStyle name="Normal 2 2 10 6" xfId="9357" xr:uid="{00000000-0005-0000-0000-0000A3080000}"/>
    <cellStyle name="Normal 2 2 10 7" xfId="17743" xr:uid="{00000000-0005-0000-0000-0000A4080000}"/>
    <cellStyle name="Normal 2 2 10 8" xfId="26129" xr:uid="{00000000-0005-0000-0000-0000A5080000}"/>
    <cellStyle name="Normal 2 2 10 9" xfId="34515" xr:uid="{00000000-0005-0000-0000-0000A6080000}"/>
    <cellStyle name="Normal 2 2 11" xfId="877" xr:uid="{00000000-0005-0000-0000-0000A7080000}"/>
    <cellStyle name="Normal 2 2 11 10" xfId="42902" xr:uid="{00000000-0005-0000-0000-0000A8080000}"/>
    <cellStyle name="Normal 2 2 11 11" xfId="51288" xr:uid="{00000000-0005-0000-0000-0000A9080000}"/>
    <cellStyle name="Normal 2 2 11 12" xfId="59674" xr:uid="{00000000-0005-0000-0000-0000AA080000}"/>
    <cellStyle name="Normal 2 2 11 13" xfId="61211" xr:uid="{00000000-0005-0000-0000-0000AB080000}"/>
    <cellStyle name="Normal 2 2 11 2" xfId="1806" xr:uid="{00000000-0005-0000-0000-0000AC080000}"/>
    <cellStyle name="Normal 2 2 11 2 10" xfId="52131" xr:uid="{00000000-0005-0000-0000-0000AD080000}"/>
    <cellStyle name="Normal 2 2 11 2 11" xfId="60517" xr:uid="{00000000-0005-0000-0000-0000AE080000}"/>
    <cellStyle name="Normal 2 2 11 2 2" xfId="2828" xr:uid="{00000000-0005-0000-0000-0000AF080000}"/>
    <cellStyle name="Normal 2 2 11 2 2 2" xfId="5545" xr:uid="{00000000-0005-0000-0000-0000B0080000}"/>
    <cellStyle name="Normal 2 2 11 2 2 2 2" xfId="16899" xr:uid="{00000000-0005-0000-0000-0000B1080000}"/>
    <cellStyle name="Normal 2 2 11 2 2 2 3" xfId="25285" xr:uid="{00000000-0005-0000-0000-0000B2080000}"/>
    <cellStyle name="Normal 2 2 11 2 2 2 4" xfId="33671" xr:uid="{00000000-0005-0000-0000-0000B3080000}"/>
    <cellStyle name="Normal 2 2 11 2 2 2 5" xfId="42057" xr:uid="{00000000-0005-0000-0000-0000B4080000}"/>
    <cellStyle name="Normal 2 2 11 2 2 2 6" xfId="50443" xr:uid="{00000000-0005-0000-0000-0000B5080000}"/>
    <cellStyle name="Normal 2 2 11 2 2 2 7" xfId="58829" xr:uid="{00000000-0005-0000-0000-0000B6080000}"/>
    <cellStyle name="Normal 2 2 11 2 2 3" xfId="8513" xr:uid="{00000000-0005-0000-0000-0000B7080000}"/>
    <cellStyle name="Normal 2 2 11 2 2 3 2" xfId="14189" xr:uid="{00000000-0005-0000-0000-0000B8080000}"/>
    <cellStyle name="Normal 2 2 11 2 2 3 3" xfId="22575" xr:uid="{00000000-0005-0000-0000-0000B9080000}"/>
    <cellStyle name="Normal 2 2 11 2 2 3 4" xfId="30961" xr:uid="{00000000-0005-0000-0000-0000BA080000}"/>
    <cellStyle name="Normal 2 2 11 2 2 3 5" xfId="39347" xr:uid="{00000000-0005-0000-0000-0000BB080000}"/>
    <cellStyle name="Normal 2 2 11 2 2 3 6" xfId="47733" xr:uid="{00000000-0005-0000-0000-0000BC080000}"/>
    <cellStyle name="Normal 2 2 11 2 2 3 7" xfId="56119" xr:uid="{00000000-0005-0000-0000-0000BD080000}"/>
    <cellStyle name="Normal 2 2 11 2 2 4" xfId="11223" xr:uid="{00000000-0005-0000-0000-0000BE080000}"/>
    <cellStyle name="Normal 2 2 11 2 2 5" xfId="19609" xr:uid="{00000000-0005-0000-0000-0000BF080000}"/>
    <cellStyle name="Normal 2 2 11 2 2 6" xfId="27995" xr:uid="{00000000-0005-0000-0000-0000C0080000}"/>
    <cellStyle name="Normal 2 2 11 2 2 7" xfId="36381" xr:uid="{00000000-0005-0000-0000-0000C1080000}"/>
    <cellStyle name="Normal 2 2 11 2 2 8" xfId="44767" xr:uid="{00000000-0005-0000-0000-0000C2080000}"/>
    <cellStyle name="Normal 2 2 11 2 2 9" xfId="53153" xr:uid="{00000000-0005-0000-0000-0000C3080000}"/>
    <cellStyle name="Normal 2 2 11 2 3" xfId="4523" xr:uid="{00000000-0005-0000-0000-0000C4080000}"/>
    <cellStyle name="Normal 2 2 11 2 3 2" xfId="15877" xr:uid="{00000000-0005-0000-0000-0000C5080000}"/>
    <cellStyle name="Normal 2 2 11 2 3 3" xfId="24263" xr:uid="{00000000-0005-0000-0000-0000C6080000}"/>
    <cellStyle name="Normal 2 2 11 2 3 4" xfId="32649" xr:uid="{00000000-0005-0000-0000-0000C7080000}"/>
    <cellStyle name="Normal 2 2 11 2 3 5" xfId="41035" xr:uid="{00000000-0005-0000-0000-0000C8080000}"/>
    <cellStyle name="Normal 2 2 11 2 3 6" xfId="49421" xr:uid="{00000000-0005-0000-0000-0000C9080000}"/>
    <cellStyle name="Normal 2 2 11 2 3 7" xfId="57807" xr:uid="{00000000-0005-0000-0000-0000CA080000}"/>
    <cellStyle name="Normal 2 2 11 2 4" xfId="7491" xr:uid="{00000000-0005-0000-0000-0000CB080000}"/>
    <cellStyle name="Normal 2 2 11 2 4 2" xfId="13167" xr:uid="{00000000-0005-0000-0000-0000CC080000}"/>
    <cellStyle name="Normal 2 2 11 2 4 3" xfId="21553" xr:uid="{00000000-0005-0000-0000-0000CD080000}"/>
    <cellStyle name="Normal 2 2 11 2 4 4" xfId="29939" xr:uid="{00000000-0005-0000-0000-0000CE080000}"/>
    <cellStyle name="Normal 2 2 11 2 4 5" xfId="38325" xr:uid="{00000000-0005-0000-0000-0000CF080000}"/>
    <cellStyle name="Normal 2 2 11 2 4 6" xfId="46711" xr:uid="{00000000-0005-0000-0000-0000D0080000}"/>
    <cellStyle name="Normal 2 2 11 2 4 7" xfId="55097" xr:uid="{00000000-0005-0000-0000-0000D1080000}"/>
    <cellStyle name="Normal 2 2 11 2 5" xfId="10201" xr:uid="{00000000-0005-0000-0000-0000D2080000}"/>
    <cellStyle name="Normal 2 2 11 2 6" xfId="18587" xr:uid="{00000000-0005-0000-0000-0000D3080000}"/>
    <cellStyle name="Normal 2 2 11 2 7" xfId="26973" xr:uid="{00000000-0005-0000-0000-0000D4080000}"/>
    <cellStyle name="Normal 2 2 11 2 8" xfId="35359" xr:uid="{00000000-0005-0000-0000-0000D5080000}"/>
    <cellStyle name="Normal 2 2 11 2 9" xfId="43745" xr:uid="{00000000-0005-0000-0000-0000D6080000}"/>
    <cellStyle name="Normal 2 2 11 3" xfId="1983" xr:uid="{00000000-0005-0000-0000-0000D7080000}"/>
    <cellStyle name="Normal 2 2 11 3 2" xfId="4700" xr:uid="{00000000-0005-0000-0000-0000D8080000}"/>
    <cellStyle name="Normal 2 2 11 3 2 2" xfId="16054" xr:uid="{00000000-0005-0000-0000-0000D9080000}"/>
    <cellStyle name="Normal 2 2 11 3 2 3" xfId="24440" xr:uid="{00000000-0005-0000-0000-0000DA080000}"/>
    <cellStyle name="Normal 2 2 11 3 2 4" xfId="32826" xr:uid="{00000000-0005-0000-0000-0000DB080000}"/>
    <cellStyle name="Normal 2 2 11 3 2 5" xfId="41212" xr:uid="{00000000-0005-0000-0000-0000DC080000}"/>
    <cellStyle name="Normal 2 2 11 3 2 6" xfId="49598" xr:uid="{00000000-0005-0000-0000-0000DD080000}"/>
    <cellStyle name="Normal 2 2 11 3 2 7" xfId="57984" xr:uid="{00000000-0005-0000-0000-0000DE080000}"/>
    <cellStyle name="Normal 2 2 11 3 3" xfId="7668" xr:uid="{00000000-0005-0000-0000-0000DF080000}"/>
    <cellStyle name="Normal 2 2 11 3 3 2" xfId="13344" xr:uid="{00000000-0005-0000-0000-0000E0080000}"/>
    <cellStyle name="Normal 2 2 11 3 3 3" xfId="21730" xr:uid="{00000000-0005-0000-0000-0000E1080000}"/>
    <cellStyle name="Normal 2 2 11 3 3 4" xfId="30116" xr:uid="{00000000-0005-0000-0000-0000E2080000}"/>
    <cellStyle name="Normal 2 2 11 3 3 5" xfId="38502" xr:uid="{00000000-0005-0000-0000-0000E3080000}"/>
    <cellStyle name="Normal 2 2 11 3 3 6" xfId="46888" xr:uid="{00000000-0005-0000-0000-0000E4080000}"/>
    <cellStyle name="Normal 2 2 11 3 3 7" xfId="55274" xr:uid="{00000000-0005-0000-0000-0000E5080000}"/>
    <cellStyle name="Normal 2 2 11 3 4" xfId="10378" xr:uid="{00000000-0005-0000-0000-0000E6080000}"/>
    <cellStyle name="Normal 2 2 11 3 5" xfId="18764" xr:uid="{00000000-0005-0000-0000-0000E7080000}"/>
    <cellStyle name="Normal 2 2 11 3 6" xfId="27150" xr:uid="{00000000-0005-0000-0000-0000E8080000}"/>
    <cellStyle name="Normal 2 2 11 3 7" xfId="35536" xr:uid="{00000000-0005-0000-0000-0000E9080000}"/>
    <cellStyle name="Normal 2 2 11 3 8" xfId="43922" xr:uid="{00000000-0005-0000-0000-0000EA080000}"/>
    <cellStyle name="Normal 2 2 11 3 9" xfId="52308" xr:uid="{00000000-0005-0000-0000-0000EB080000}"/>
    <cellStyle name="Normal 2 2 11 4" xfId="3680" xr:uid="{00000000-0005-0000-0000-0000EC080000}"/>
    <cellStyle name="Normal 2 2 11 4 2" xfId="15034" xr:uid="{00000000-0005-0000-0000-0000ED080000}"/>
    <cellStyle name="Normal 2 2 11 4 3" xfId="23420" xr:uid="{00000000-0005-0000-0000-0000EE080000}"/>
    <cellStyle name="Normal 2 2 11 4 4" xfId="31806" xr:uid="{00000000-0005-0000-0000-0000EF080000}"/>
    <cellStyle name="Normal 2 2 11 4 5" xfId="40192" xr:uid="{00000000-0005-0000-0000-0000F0080000}"/>
    <cellStyle name="Normal 2 2 11 4 6" xfId="48578" xr:uid="{00000000-0005-0000-0000-0000F1080000}"/>
    <cellStyle name="Normal 2 2 11 4 7" xfId="56964" xr:uid="{00000000-0005-0000-0000-0000F2080000}"/>
    <cellStyle name="Normal 2 2 11 5" xfId="6648" xr:uid="{00000000-0005-0000-0000-0000F3080000}"/>
    <cellStyle name="Normal 2 2 11 5 2" xfId="12324" xr:uid="{00000000-0005-0000-0000-0000F4080000}"/>
    <cellStyle name="Normal 2 2 11 5 3" xfId="20710" xr:uid="{00000000-0005-0000-0000-0000F5080000}"/>
    <cellStyle name="Normal 2 2 11 5 4" xfId="29096" xr:uid="{00000000-0005-0000-0000-0000F6080000}"/>
    <cellStyle name="Normal 2 2 11 5 5" xfId="37482" xr:uid="{00000000-0005-0000-0000-0000F7080000}"/>
    <cellStyle name="Normal 2 2 11 5 6" xfId="45868" xr:uid="{00000000-0005-0000-0000-0000F8080000}"/>
    <cellStyle name="Normal 2 2 11 5 7" xfId="54254" xr:uid="{00000000-0005-0000-0000-0000F9080000}"/>
    <cellStyle name="Normal 2 2 11 6" xfId="9358" xr:uid="{00000000-0005-0000-0000-0000FA080000}"/>
    <cellStyle name="Normal 2 2 11 7" xfId="17744" xr:uid="{00000000-0005-0000-0000-0000FB080000}"/>
    <cellStyle name="Normal 2 2 11 8" xfId="26130" xr:uid="{00000000-0005-0000-0000-0000FC080000}"/>
    <cellStyle name="Normal 2 2 11 9" xfId="34516" xr:uid="{00000000-0005-0000-0000-0000FD080000}"/>
    <cellStyle name="Normal 2 2 12" xfId="875" xr:uid="{00000000-0005-0000-0000-0000FE080000}"/>
    <cellStyle name="Normal 2 2 12 10" xfId="51286" xr:uid="{00000000-0005-0000-0000-0000FF080000}"/>
    <cellStyle name="Normal 2 2 12 11" xfId="59672" xr:uid="{00000000-0005-0000-0000-000000090000}"/>
    <cellStyle name="Normal 2 2 12 2" xfId="2826" xr:uid="{00000000-0005-0000-0000-000001090000}"/>
    <cellStyle name="Normal 2 2 12 2 2" xfId="5543" xr:uid="{00000000-0005-0000-0000-000002090000}"/>
    <cellStyle name="Normal 2 2 12 2 2 2" xfId="16897" xr:uid="{00000000-0005-0000-0000-000003090000}"/>
    <cellStyle name="Normal 2 2 12 2 2 3" xfId="25283" xr:uid="{00000000-0005-0000-0000-000004090000}"/>
    <cellStyle name="Normal 2 2 12 2 2 4" xfId="33669" xr:uid="{00000000-0005-0000-0000-000005090000}"/>
    <cellStyle name="Normal 2 2 12 2 2 5" xfId="42055" xr:uid="{00000000-0005-0000-0000-000006090000}"/>
    <cellStyle name="Normal 2 2 12 2 2 6" xfId="50441" xr:uid="{00000000-0005-0000-0000-000007090000}"/>
    <cellStyle name="Normal 2 2 12 2 2 7" xfId="58827" xr:uid="{00000000-0005-0000-0000-000008090000}"/>
    <cellStyle name="Normal 2 2 12 2 3" xfId="8511" xr:uid="{00000000-0005-0000-0000-000009090000}"/>
    <cellStyle name="Normal 2 2 12 2 3 2" xfId="14187" xr:uid="{00000000-0005-0000-0000-00000A090000}"/>
    <cellStyle name="Normal 2 2 12 2 3 3" xfId="22573" xr:uid="{00000000-0005-0000-0000-00000B090000}"/>
    <cellStyle name="Normal 2 2 12 2 3 4" xfId="30959" xr:uid="{00000000-0005-0000-0000-00000C090000}"/>
    <cellStyle name="Normal 2 2 12 2 3 5" xfId="39345" xr:uid="{00000000-0005-0000-0000-00000D090000}"/>
    <cellStyle name="Normal 2 2 12 2 3 6" xfId="47731" xr:uid="{00000000-0005-0000-0000-00000E090000}"/>
    <cellStyle name="Normal 2 2 12 2 3 7" xfId="56117" xr:uid="{00000000-0005-0000-0000-00000F090000}"/>
    <cellStyle name="Normal 2 2 12 2 4" xfId="11221" xr:uid="{00000000-0005-0000-0000-000010090000}"/>
    <cellStyle name="Normal 2 2 12 2 5" xfId="19607" xr:uid="{00000000-0005-0000-0000-000011090000}"/>
    <cellStyle name="Normal 2 2 12 2 6" xfId="27993" xr:uid="{00000000-0005-0000-0000-000012090000}"/>
    <cellStyle name="Normal 2 2 12 2 7" xfId="36379" xr:uid="{00000000-0005-0000-0000-000013090000}"/>
    <cellStyle name="Normal 2 2 12 2 8" xfId="44765" xr:uid="{00000000-0005-0000-0000-000014090000}"/>
    <cellStyle name="Normal 2 2 12 2 9" xfId="53151" xr:uid="{00000000-0005-0000-0000-000015090000}"/>
    <cellStyle name="Normal 2 2 12 3" xfId="3678" xr:uid="{00000000-0005-0000-0000-000016090000}"/>
    <cellStyle name="Normal 2 2 12 3 2" xfId="15032" xr:uid="{00000000-0005-0000-0000-000017090000}"/>
    <cellStyle name="Normal 2 2 12 3 3" xfId="23418" xr:uid="{00000000-0005-0000-0000-000018090000}"/>
    <cellStyle name="Normal 2 2 12 3 4" xfId="31804" xr:uid="{00000000-0005-0000-0000-000019090000}"/>
    <cellStyle name="Normal 2 2 12 3 5" xfId="40190" xr:uid="{00000000-0005-0000-0000-00001A090000}"/>
    <cellStyle name="Normal 2 2 12 3 6" xfId="48576" xr:uid="{00000000-0005-0000-0000-00001B090000}"/>
    <cellStyle name="Normal 2 2 12 3 7" xfId="56962" xr:uid="{00000000-0005-0000-0000-00001C090000}"/>
    <cellStyle name="Normal 2 2 12 4" xfId="6646" xr:uid="{00000000-0005-0000-0000-00001D090000}"/>
    <cellStyle name="Normal 2 2 12 4 2" xfId="12322" xr:uid="{00000000-0005-0000-0000-00001E090000}"/>
    <cellStyle name="Normal 2 2 12 4 3" xfId="20708" xr:uid="{00000000-0005-0000-0000-00001F090000}"/>
    <cellStyle name="Normal 2 2 12 4 4" xfId="29094" xr:uid="{00000000-0005-0000-0000-000020090000}"/>
    <cellStyle name="Normal 2 2 12 4 5" xfId="37480" xr:uid="{00000000-0005-0000-0000-000021090000}"/>
    <cellStyle name="Normal 2 2 12 4 6" xfId="45866" xr:uid="{00000000-0005-0000-0000-000022090000}"/>
    <cellStyle name="Normal 2 2 12 4 7" xfId="54252" xr:uid="{00000000-0005-0000-0000-000023090000}"/>
    <cellStyle name="Normal 2 2 12 5" xfId="9356" xr:uid="{00000000-0005-0000-0000-000024090000}"/>
    <cellStyle name="Normal 2 2 12 6" xfId="17742" xr:uid="{00000000-0005-0000-0000-000025090000}"/>
    <cellStyle name="Normal 2 2 12 7" xfId="26128" xr:uid="{00000000-0005-0000-0000-000026090000}"/>
    <cellStyle name="Normal 2 2 12 8" xfId="34514" xr:uid="{00000000-0005-0000-0000-000027090000}"/>
    <cellStyle name="Normal 2 2 12 9" xfId="42900" xr:uid="{00000000-0005-0000-0000-000028090000}"/>
    <cellStyle name="Normal 2 2 13" xfId="1483" xr:uid="{00000000-0005-0000-0000-000029090000}"/>
    <cellStyle name="Normal 2 2 13 10" xfId="51808" xr:uid="{00000000-0005-0000-0000-00002A090000}"/>
    <cellStyle name="Normal 2 2 13 11" xfId="60194" xr:uid="{00000000-0005-0000-0000-00002B090000}"/>
    <cellStyle name="Normal 2 2 13 2" xfId="2503" xr:uid="{00000000-0005-0000-0000-00002C090000}"/>
    <cellStyle name="Normal 2 2 13 2 2" xfId="5220" xr:uid="{00000000-0005-0000-0000-00002D090000}"/>
    <cellStyle name="Normal 2 2 13 2 2 2" xfId="16574" xr:uid="{00000000-0005-0000-0000-00002E090000}"/>
    <cellStyle name="Normal 2 2 13 2 2 3" xfId="24960" xr:uid="{00000000-0005-0000-0000-00002F090000}"/>
    <cellStyle name="Normal 2 2 13 2 2 4" xfId="33346" xr:uid="{00000000-0005-0000-0000-000030090000}"/>
    <cellStyle name="Normal 2 2 13 2 2 5" xfId="41732" xr:uid="{00000000-0005-0000-0000-000031090000}"/>
    <cellStyle name="Normal 2 2 13 2 2 6" xfId="50118" xr:uid="{00000000-0005-0000-0000-000032090000}"/>
    <cellStyle name="Normal 2 2 13 2 2 7" xfId="58504" xr:uid="{00000000-0005-0000-0000-000033090000}"/>
    <cellStyle name="Normal 2 2 13 2 3" xfId="8188" xr:uid="{00000000-0005-0000-0000-000034090000}"/>
    <cellStyle name="Normal 2 2 13 2 3 2" xfId="13864" xr:uid="{00000000-0005-0000-0000-000035090000}"/>
    <cellStyle name="Normal 2 2 13 2 3 3" xfId="22250" xr:uid="{00000000-0005-0000-0000-000036090000}"/>
    <cellStyle name="Normal 2 2 13 2 3 4" xfId="30636" xr:uid="{00000000-0005-0000-0000-000037090000}"/>
    <cellStyle name="Normal 2 2 13 2 3 5" xfId="39022" xr:uid="{00000000-0005-0000-0000-000038090000}"/>
    <cellStyle name="Normal 2 2 13 2 3 6" xfId="47408" xr:uid="{00000000-0005-0000-0000-000039090000}"/>
    <cellStyle name="Normal 2 2 13 2 3 7" xfId="55794" xr:uid="{00000000-0005-0000-0000-00003A090000}"/>
    <cellStyle name="Normal 2 2 13 2 4" xfId="10898" xr:uid="{00000000-0005-0000-0000-00003B090000}"/>
    <cellStyle name="Normal 2 2 13 2 5" xfId="19284" xr:uid="{00000000-0005-0000-0000-00003C090000}"/>
    <cellStyle name="Normal 2 2 13 2 6" xfId="27670" xr:uid="{00000000-0005-0000-0000-00003D090000}"/>
    <cellStyle name="Normal 2 2 13 2 7" xfId="36056" xr:uid="{00000000-0005-0000-0000-00003E090000}"/>
    <cellStyle name="Normal 2 2 13 2 8" xfId="44442" xr:uid="{00000000-0005-0000-0000-00003F090000}"/>
    <cellStyle name="Normal 2 2 13 2 9" xfId="52828" xr:uid="{00000000-0005-0000-0000-000040090000}"/>
    <cellStyle name="Normal 2 2 13 3" xfId="4200" xr:uid="{00000000-0005-0000-0000-000041090000}"/>
    <cellStyle name="Normal 2 2 13 3 2" xfId="15554" xr:uid="{00000000-0005-0000-0000-000042090000}"/>
    <cellStyle name="Normal 2 2 13 3 3" xfId="23940" xr:uid="{00000000-0005-0000-0000-000043090000}"/>
    <cellStyle name="Normal 2 2 13 3 4" xfId="32326" xr:uid="{00000000-0005-0000-0000-000044090000}"/>
    <cellStyle name="Normal 2 2 13 3 5" xfId="40712" xr:uid="{00000000-0005-0000-0000-000045090000}"/>
    <cellStyle name="Normal 2 2 13 3 6" xfId="49098" xr:uid="{00000000-0005-0000-0000-000046090000}"/>
    <cellStyle name="Normal 2 2 13 3 7" xfId="57484" xr:uid="{00000000-0005-0000-0000-000047090000}"/>
    <cellStyle name="Normal 2 2 13 4" xfId="7168" xr:uid="{00000000-0005-0000-0000-000048090000}"/>
    <cellStyle name="Normal 2 2 13 4 2" xfId="12844" xr:uid="{00000000-0005-0000-0000-000049090000}"/>
    <cellStyle name="Normal 2 2 13 4 3" xfId="21230" xr:uid="{00000000-0005-0000-0000-00004A090000}"/>
    <cellStyle name="Normal 2 2 13 4 4" xfId="29616" xr:uid="{00000000-0005-0000-0000-00004B090000}"/>
    <cellStyle name="Normal 2 2 13 4 5" xfId="38002" xr:uid="{00000000-0005-0000-0000-00004C090000}"/>
    <cellStyle name="Normal 2 2 13 4 6" xfId="46388" xr:uid="{00000000-0005-0000-0000-00004D090000}"/>
    <cellStyle name="Normal 2 2 13 4 7" xfId="54774" xr:uid="{00000000-0005-0000-0000-00004E090000}"/>
    <cellStyle name="Normal 2 2 13 5" xfId="9878" xr:uid="{00000000-0005-0000-0000-00004F090000}"/>
    <cellStyle name="Normal 2 2 13 6" xfId="18264" xr:uid="{00000000-0005-0000-0000-000050090000}"/>
    <cellStyle name="Normal 2 2 13 7" xfId="26650" xr:uid="{00000000-0005-0000-0000-000051090000}"/>
    <cellStyle name="Normal 2 2 13 8" xfId="35036" xr:uid="{00000000-0005-0000-0000-000052090000}"/>
    <cellStyle name="Normal 2 2 13 9" xfId="43422" xr:uid="{00000000-0005-0000-0000-000053090000}"/>
    <cellStyle name="Normal 2 2 14" xfId="1981" xr:uid="{00000000-0005-0000-0000-000054090000}"/>
    <cellStyle name="Normal 2 2 14 2" xfId="4698" xr:uid="{00000000-0005-0000-0000-000055090000}"/>
    <cellStyle name="Normal 2 2 14 2 2" xfId="16052" xr:uid="{00000000-0005-0000-0000-000056090000}"/>
    <cellStyle name="Normal 2 2 14 2 3" xfId="24438" xr:uid="{00000000-0005-0000-0000-000057090000}"/>
    <cellStyle name="Normal 2 2 14 2 4" xfId="32824" xr:uid="{00000000-0005-0000-0000-000058090000}"/>
    <cellStyle name="Normal 2 2 14 2 5" xfId="41210" xr:uid="{00000000-0005-0000-0000-000059090000}"/>
    <cellStyle name="Normal 2 2 14 2 6" xfId="49596" xr:uid="{00000000-0005-0000-0000-00005A090000}"/>
    <cellStyle name="Normal 2 2 14 2 7" xfId="57982" xr:uid="{00000000-0005-0000-0000-00005B090000}"/>
    <cellStyle name="Normal 2 2 14 3" xfId="7666" xr:uid="{00000000-0005-0000-0000-00005C090000}"/>
    <cellStyle name="Normal 2 2 14 3 2" xfId="13342" xr:uid="{00000000-0005-0000-0000-00005D090000}"/>
    <cellStyle name="Normal 2 2 14 3 3" xfId="21728" xr:uid="{00000000-0005-0000-0000-00005E090000}"/>
    <cellStyle name="Normal 2 2 14 3 4" xfId="30114" xr:uid="{00000000-0005-0000-0000-00005F090000}"/>
    <cellStyle name="Normal 2 2 14 3 5" xfId="38500" xr:uid="{00000000-0005-0000-0000-000060090000}"/>
    <cellStyle name="Normal 2 2 14 3 6" xfId="46886" xr:uid="{00000000-0005-0000-0000-000061090000}"/>
    <cellStyle name="Normal 2 2 14 3 7" xfId="55272" xr:uid="{00000000-0005-0000-0000-000062090000}"/>
    <cellStyle name="Normal 2 2 14 4" xfId="10376" xr:uid="{00000000-0005-0000-0000-000063090000}"/>
    <cellStyle name="Normal 2 2 14 5" xfId="18762" xr:uid="{00000000-0005-0000-0000-000064090000}"/>
    <cellStyle name="Normal 2 2 14 6" xfId="27148" xr:uid="{00000000-0005-0000-0000-000065090000}"/>
    <cellStyle name="Normal 2 2 14 7" xfId="35534" xr:uid="{00000000-0005-0000-0000-000066090000}"/>
    <cellStyle name="Normal 2 2 14 8" xfId="43920" xr:uid="{00000000-0005-0000-0000-000067090000}"/>
    <cellStyle name="Normal 2 2 14 9" xfId="52306" xr:uid="{00000000-0005-0000-0000-000068090000}"/>
    <cellStyle name="Normal 2 2 15" xfId="599" xr:uid="{00000000-0005-0000-0000-000069090000}"/>
    <cellStyle name="Normal 2 2 15 2" xfId="6323" xr:uid="{00000000-0005-0000-0000-00006A090000}"/>
    <cellStyle name="Normal 2 2 15 3" xfId="11999" xr:uid="{00000000-0005-0000-0000-00006B090000}"/>
    <cellStyle name="Normal 2 2 15 4" xfId="20385" xr:uid="{00000000-0005-0000-0000-00006C090000}"/>
    <cellStyle name="Normal 2 2 15 5" xfId="28771" xr:uid="{00000000-0005-0000-0000-00006D090000}"/>
    <cellStyle name="Normal 2 2 15 6" xfId="37157" xr:uid="{00000000-0005-0000-0000-00006E090000}"/>
    <cellStyle name="Normal 2 2 15 7" xfId="45543" xr:uid="{00000000-0005-0000-0000-00006F090000}"/>
    <cellStyle name="Normal 2 2 15 8" xfId="53929" xr:uid="{00000000-0005-0000-0000-000070090000}"/>
    <cellStyle name="Normal 2 2 16" xfId="3355" xr:uid="{00000000-0005-0000-0000-000071090000}"/>
    <cellStyle name="Normal 2 2 16 2" xfId="14709" xr:uid="{00000000-0005-0000-0000-000072090000}"/>
    <cellStyle name="Normal 2 2 16 3" xfId="23095" xr:uid="{00000000-0005-0000-0000-000073090000}"/>
    <cellStyle name="Normal 2 2 16 4" xfId="31481" xr:uid="{00000000-0005-0000-0000-000074090000}"/>
    <cellStyle name="Normal 2 2 16 5" xfId="39867" xr:uid="{00000000-0005-0000-0000-000075090000}"/>
    <cellStyle name="Normal 2 2 16 6" xfId="48253" xr:uid="{00000000-0005-0000-0000-000076090000}"/>
    <cellStyle name="Normal 2 2 16 7" xfId="56639" xr:uid="{00000000-0005-0000-0000-000077090000}"/>
    <cellStyle name="Normal 2 2 17" xfId="6044" xr:uid="{00000000-0005-0000-0000-000078090000}"/>
    <cellStyle name="Normal 2 2 17 2" xfId="11720" xr:uid="{00000000-0005-0000-0000-000079090000}"/>
    <cellStyle name="Normal 2 2 17 3" xfId="20106" xr:uid="{00000000-0005-0000-0000-00007A090000}"/>
    <cellStyle name="Normal 2 2 17 4" xfId="28492" xr:uid="{00000000-0005-0000-0000-00007B090000}"/>
    <cellStyle name="Normal 2 2 17 5" xfId="36878" xr:uid="{00000000-0005-0000-0000-00007C090000}"/>
    <cellStyle name="Normal 2 2 17 6" xfId="45264" xr:uid="{00000000-0005-0000-0000-00007D090000}"/>
    <cellStyle name="Normal 2 2 17 7" xfId="53650" xr:uid="{00000000-0005-0000-0000-00007E090000}"/>
    <cellStyle name="Normal 2 2 18" xfId="9033" xr:uid="{00000000-0005-0000-0000-00007F090000}"/>
    <cellStyle name="Normal 2 2 19" xfId="17419" xr:uid="{00000000-0005-0000-0000-000080090000}"/>
    <cellStyle name="Normal 2 2 2" xfId="60" xr:uid="{00000000-0005-0000-0000-000081090000}"/>
    <cellStyle name="Normal 2 2 2 10" xfId="879" xr:uid="{00000000-0005-0000-0000-000082090000}"/>
    <cellStyle name="Normal 2 2 2 10 10" xfId="42904" xr:uid="{00000000-0005-0000-0000-000083090000}"/>
    <cellStyle name="Normal 2 2 2 10 11" xfId="51290" xr:uid="{00000000-0005-0000-0000-000084090000}"/>
    <cellStyle name="Normal 2 2 2 10 12" xfId="59676" xr:uid="{00000000-0005-0000-0000-000085090000}"/>
    <cellStyle name="Normal 2 2 2 10 13" xfId="61212" xr:uid="{00000000-0005-0000-0000-000086090000}"/>
    <cellStyle name="Normal 2 2 2 10 2" xfId="1807" xr:uid="{00000000-0005-0000-0000-000087090000}"/>
    <cellStyle name="Normal 2 2 2 10 2 10" xfId="52132" xr:uid="{00000000-0005-0000-0000-000088090000}"/>
    <cellStyle name="Normal 2 2 2 10 2 11" xfId="60518" xr:uid="{00000000-0005-0000-0000-000089090000}"/>
    <cellStyle name="Normal 2 2 2 10 2 2" xfId="2830" xr:uid="{00000000-0005-0000-0000-00008A090000}"/>
    <cellStyle name="Normal 2 2 2 10 2 2 2" xfId="5547" xr:uid="{00000000-0005-0000-0000-00008B090000}"/>
    <cellStyle name="Normal 2 2 2 10 2 2 2 2" xfId="16901" xr:uid="{00000000-0005-0000-0000-00008C090000}"/>
    <cellStyle name="Normal 2 2 2 10 2 2 2 3" xfId="25287" xr:uid="{00000000-0005-0000-0000-00008D090000}"/>
    <cellStyle name="Normal 2 2 2 10 2 2 2 4" xfId="33673" xr:uid="{00000000-0005-0000-0000-00008E090000}"/>
    <cellStyle name="Normal 2 2 2 10 2 2 2 5" xfId="42059" xr:uid="{00000000-0005-0000-0000-00008F090000}"/>
    <cellStyle name="Normal 2 2 2 10 2 2 2 6" xfId="50445" xr:uid="{00000000-0005-0000-0000-000090090000}"/>
    <cellStyle name="Normal 2 2 2 10 2 2 2 7" xfId="58831" xr:uid="{00000000-0005-0000-0000-000091090000}"/>
    <cellStyle name="Normal 2 2 2 10 2 2 3" xfId="8515" xr:uid="{00000000-0005-0000-0000-000092090000}"/>
    <cellStyle name="Normal 2 2 2 10 2 2 3 2" xfId="14191" xr:uid="{00000000-0005-0000-0000-000093090000}"/>
    <cellStyle name="Normal 2 2 2 10 2 2 3 3" xfId="22577" xr:uid="{00000000-0005-0000-0000-000094090000}"/>
    <cellStyle name="Normal 2 2 2 10 2 2 3 4" xfId="30963" xr:uid="{00000000-0005-0000-0000-000095090000}"/>
    <cellStyle name="Normal 2 2 2 10 2 2 3 5" xfId="39349" xr:uid="{00000000-0005-0000-0000-000096090000}"/>
    <cellStyle name="Normal 2 2 2 10 2 2 3 6" xfId="47735" xr:uid="{00000000-0005-0000-0000-000097090000}"/>
    <cellStyle name="Normal 2 2 2 10 2 2 3 7" xfId="56121" xr:uid="{00000000-0005-0000-0000-000098090000}"/>
    <cellStyle name="Normal 2 2 2 10 2 2 4" xfId="11225" xr:uid="{00000000-0005-0000-0000-000099090000}"/>
    <cellStyle name="Normal 2 2 2 10 2 2 5" xfId="19611" xr:uid="{00000000-0005-0000-0000-00009A090000}"/>
    <cellStyle name="Normal 2 2 2 10 2 2 6" xfId="27997" xr:uid="{00000000-0005-0000-0000-00009B090000}"/>
    <cellStyle name="Normal 2 2 2 10 2 2 7" xfId="36383" xr:uid="{00000000-0005-0000-0000-00009C090000}"/>
    <cellStyle name="Normal 2 2 2 10 2 2 8" xfId="44769" xr:uid="{00000000-0005-0000-0000-00009D090000}"/>
    <cellStyle name="Normal 2 2 2 10 2 2 9" xfId="53155" xr:uid="{00000000-0005-0000-0000-00009E090000}"/>
    <cellStyle name="Normal 2 2 2 10 2 3" xfId="4524" xr:uid="{00000000-0005-0000-0000-00009F090000}"/>
    <cellStyle name="Normal 2 2 2 10 2 3 2" xfId="15878" xr:uid="{00000000-0005-0000-0000-0000A0090000}"/>
    <cellStyle name="Normal 2 2 2 10 2 3 3" xfId="24264" xr:uid="{00000000-0005-0000-0000-0000A1090000}"/>
    <cellStyle name="Normal 2 2 2 10 2 3 4" xfId="32650" xr:uid="{00000000-0005-0000-0000-0000A2090000}"/>
    <cellStyle name="Normal 2 2 2 10 2 3 5" xfId="41036" xr:uid="{00000000-0005-0000-0000-0000A3090000}"/>
    <cellStyle name="Normal 2 2 2 10 2 3 6" xfId="49422" xr:uid="{00000000-0005-0000-0000-0000A4090000}"/>
    <cellStyle name="Normal 2 2 2 10 2 3 7" xfId="57808" xr:uid="{00000000-0005-0000-0000-0000A5090000}"/>
    <cellStyle name="Normal 2 2 2 10 2 4" xfId="7492" xr:uid="{00000000-0005-0000-0000-0000A6090000}"/>
    <cellStyle name="Normal 2 2 2 10 2 4 2" xfId="13168" xr:uid="{00000000-0005-0000-0000-0000A7090000}"/>
    <cellStyle name="Normal 2 2 2 10 2 4 3" xfId="21554" xr:uid="{00000000-0005-0000-0000-0000A8090000}"/>
    <cellStyle name="Normal 2 2 2 10 2 4 4" xfId="29940" xr:uid="{00000000-0005-0000-0000-0000A9090000}"/>
    <cellStyle name="Normal 2 2 2 10 2 4 5" xfId="38326" xr:uid="{00000000-0005-0000-0000-0000AA090000}"/>
    <cellStyle name="Normal 2 2 2 10 2 4 6" xfId="46712" xr:uid="{00000000-0005-0000-0000-0000AB090000}"/>
    <cellStyle name="Normal 2 2 2 10 2 4 7" xfId="55098" xr:uid="{00000000-0005-0000-0000-0000AC090000}"/>
    <cellStyle name="Normal 2 2 2 10 2 5" xfId="10202" xr:uid="{00000000-0005-0000-0000-0000AD090000}"/>
    <cellStyle name="Normal 2 2 2 10 2 6" xfId="18588" xr:uid="{00000000-0005-0000-0000-0000AE090000}"/>
    <cellStyle name="Normal 2 2 2 10 2 7" xfId="26974" xr:uid="{00000000-0005-0000-0000-0000AF090000}"/>
    <cellStyle name="Normal 2 2 2 10 2 8" xfId="35360" xr:uid="{00000000-0005-0000-0000-0000B0090000}"/>
    <cellStyle name="Normal 2 2 2 10 2 9" xfId="43746" xr:uid="{00000000-0005-0000-0000-0000B1090000}"/>
    <cellStyle name="Normal 2 2 2 10 3" xfId="1985" xr:uid="{00000000-0005-0000-0000-0000B2090000}"/>
    <cellStyle name="Normal 2 2 2 10 3 2" xfId="4702" xr:uid="{00000000-0005-0000-0000-0000B3090000}"/>
    <cellStyle name="Normal 2 2 2 10 3 2 2" xfId="16056" xr:uid="{00000000-0005-0000-0000-0000B4090000}"/>
    <cellStyle name="Normal 2 2 2 10 3 2 3" xfId="24442" xr:uid="{00000000-0005-0000-0000-0000B5090000}"/>
    <cellStyle name="Normal 2 2 2 10 3 2 4" xfId="32828" xr:uid="{00000000-0005-0000-0000-0000B6090000}"/>
    <cellStyle name="Normal 2 2 2 10 3 2 5" xfId="41214" xr:uid="{00000000-0005-0000-0000-0000B7090000}"/>
    <cellStyle name="Normal 2 2 2 10 3 2 6" xfId="49600" xr:uid="{00000000-0005-0000-0000-0000B8090000}"/>
    <cellStyle name="Normal 2 2 2 10 3 2 7" xfId="57986" xr:uid="{00000000-0005-0000-0000-0000B9090000}"/>
    <cellStyle name="Normal 2 2 2 10 3 3" xfId="7670" xr:uid="{00000000-0005-0000-0000-0000BA090000}"/>
    <cellStyle name="Normal 2 2 2 10 3 3 2" xfId="13346" xr:uid="{00000000-0005-0000-0000-0000BB090000}"/>
    <cellStyle name="Normal 2 2 2 10 3 3 3" xfId="21732" xr:uid="{00000000-0005-0000-0000-0000BC090000}"/>
    <cellStyle name="Normal 2 2 2 10 3 3 4" xfId="30118" xr:uid="{00000000-0005-0000-0000-0000BD090000}"/>
    <cellStyle name="Normal 2 2 2 10 3 3 5" xfId="38504" xr:uid="{00000000-0005-0000-0000-0000BE090000}"/>
    <cellStyle name="Normal 2 2 2 10 3 3 6" xfId="46890" xr:uid="{00000000-0005-0000-0000-0000BF090000}"/>
    <cellStyle name="Normal 2 2 2 10 3 3 7" xfId="55276" xr:uid="{00000000-0005-0000-0000-0000C0090000}"/>
    <cellStyle name="Normal 2 2 2 10 3 4" xfId="10380" xr:uid="{00000000-0005-0000-0000-0000C1090000}"/>
    <cellStyle name="Normal 2 2 2 10 3 5" xfId="18766" xr:uid="{00000000-0005-0000-0000-0000C2090000}"/>
    <cellStyle name="Normal 2 2 2 10 3 6" xfId="27152" xr:uid="{00000000-0005-0000-0000-0000C3090000}"/>
    <cellStyle name="Normal 2 2 2 10 3 7" xfId="35538" xr:uid="{00000000-0005-0000-0000-0000C4090000}"/>
    <cellStyle name="Normal 2 2 2 10 3 8" xfId="43924" xr:uid="{00000000-0005-0000-0000-0000C5090000}"/>
    <cellStyle name="Normal 2 2 2 10 3 9" xfId="52310" xr:uid="{00000000-0005-0000-0000-0000C6090000}"/>
    <cellStyle name="Normal 2 2 2 10 4" xfId="3682" xr:uid="{00000000-0005-0000-0000-0000C7090000}"/>
    <cellStyle name="Normal 2 2 2 10 4 2" xfId="15036" xr:uid="{00000000-0005-0000-0000-0000C8090000}"/>
    <cellStyle name="Normal 2 2 2 10 4 3" xfId="23422" xr:uid="{00000000-0005-0000-0000-0000C9090000}"/>
    <cellStyle name="Normal 2 2 2 10 4 4" xfId="31808" xr:uid="{00000000-0005-0000-0000-0000CA090000}"/>
    <cellStyle name="Normal 2 2 2 10 4 5" xfId="40194" xr:uid="{00000000-0005-0000-0000-0000CB090000}"/>
    <cellStyle name="Normal 2 2 2 10 4 6" xfId="48580" xr:uid="{00000000-0005-0000-0000-0000CC090000}"/>
    <cellStyle name="Normal 2 2 2 10 4 7" xfId="56966" xr:uid="{00000000-0005-0000-0000-0000CD090000}"/>
    <cellStyle name="Normal 2 2 2 10 5" xfId="6650" xr:uid="{00000000-0005-0000-0000-0000CE090000}"/>
    <cellStyle name="Normal 2 2 2 10 5 2" xfId="12326" xr:uid="{00000000-0005-0000-0000-0000CF090000}"/>
    <cellStyle name="Normal 2 2 2 10 5 3" xfId="20712" xr:uid="{00000000-0005-0000-0000-0000D0090000}"/>
    <cellStyle name="Normal 2 2 2 10 5 4" xfId="29098" xr:uid="{00000000-0005-0000-0000-0000D1090000}"/>
    <cellStyle name="Normal 2 2 2 10 5 5" xfId="37484" xr:uid="{00000000-0005-0000-0000-0000D2090000}"/>
    <cellStyle name="Normal 2 2 2 10 5 6" xfId="45870" xr:uid="{00000000-0005-0000-0000-0000D3090000}"/>
    <cellStyle name="Normal 2 2 2 10 5 7" xfId="54256" xr:uid="{00000000-0005-0000-0000-0000D4090000}"/>
    <cellStyle name="Normal 2 2 2 10 6" xfId="9360" xr:uid="{00000000-0005-0000-0000-0000D5090000}"/>
    <cellStyle name="Normal 2 2 2 10 7" xfId="17746" xr:uid="{00000000-0005-0000-0000-0000D6090000}"/>
    <cellStyle name="Normal 2 2 2 10 8" xfId="26132" xr:uid="{00000000-0005-0000-0000-0000D7090000}"/>
    <cellStyle name="Normal 2 2 2 10 9" xfId="34518" xr:uid="{00000000-0005-0000-0000-0000D8090000}"/>
    <cellStyle name="Normal 2 2 2 11" xfId="878" xr:uid="{00000000-0005-0000-0000-0000D9090000}"/>
    <cellStyle name="Normal 2 2 2 11 10" xfId="51289" xr:uid="{00000000-0005-0000-0000-0000DA090000}"/>
    <cellStyle name="Normal 2 2 2 11 11" xfId="59675" xr:uid="{00000000-0005-0000-0000-0000DB090000}"/>
    <cellStyle name="Normal 2 2 2 11 2" xfId="2829" xr:uid="{00000000-0005-0000-0000-0000DC090000}"/>
    <cellStyle name="Normal 2 2 2 11 2 2" xfId="5546" xr:uid="{00000000-0005-0000-0000-0000DD090000}"/>
    <cellStyle name="Normal 2 2 2 11 2 2 2" xfId="16900" xr:uid="{00000000-0005-0000-0000-0000DE090000}"/>
    <cellStyle name="Normal 2 2 2 11 2 2 3" xfId="25286" xr:uid="{00000000-0005-0000-0000-0000DF090000}"/>
    <cellStyle name="Normal 2 2 2 11 2 2 4" xfId="33672" xr:uid="{00000000-0005-0000-0000-0000E0090000}"/>
    <cellStyle name="Normal 2 2 2 11 2 2 5" xfId="42058" xr:uid="{00000000-0005-0000-0000-0000E1090000}"/>
    <cellStyle name="Normal 2 2 2 11 2 2 6" xfId="50444" xr:uid="{00000000-0005-0000-0000-0000E2090000}"/>
    <cellStyle name="Normal 2 2 2 11 2 2 7" xfId="58830" xr:uid="{00000000-0005-0000-0000-0000E3090000}"/>
    <cellStyle name="Normal 2 2 2 11 2 3" xfId="8514" xr:uid="{00000000-0005-0000-0000-0000E4090000}"/>
    <cellStyle name="Normal 2 2 2 11 2 3 2" xfId="14190" xr:uid="{00000000-0005-0000-0000-0000E5090000}"/>
    <cellStyle name="Normal 2 2 2 11 2 3 3" xfId="22576" xr:uid="{00000000-0005-0000-0000-0000E6090000}"/>
    <cellStyle name="Normal 2 2 2 11 2 3 4" xfId="30962" xr:uid="{00000000-0005-0000-0000-0000E7090000}"/>
    <cellStyle name="Normal 2 2 2 11 2 3 5" xfId="39348" xr:uid="{00000000-0005-0000-0000-0000E8090000}"/>
    <cellStyle name="Normal 2 2 2 11 2 3 6" xfId="47734" xr:uid="{00000000-0005-0000-0000-0000E9090000}"/>
    <cellStyle name="Normal 2 2 2 11 2 3 7" xfId="56120" xr:uid="{00000000-0005-0000-0000-0000EA090000}"/>
    <cellStyle name="Normal 2 2 2 11 2 4" xfId="11224" xr:uid="{00000000-0005-0000-0000-0000EB090000}"/>
    <cellStyle name="Normal 2 2 2 11 2 5" xfId="19610" xr:uid="{00000000-0005-0000-0000-0000EC090000}"/>
    <cellStyle name="Normal 2 2 2 11 2 6" xfId="27996" xr:uid="{00000000-0005-0000-0000-0000ED090000}"/>
    <cellStyle name="Normal 2 2 2 11 2 7" xfId="36382" xr:uid="{00000000-0005-0000-0000-0000EE090000}"/>
    <cellStyle name="Normal 2 2 2 11 2 8" xfId="44768" xr:uid="{00000000-0005-0000-0000-0000EF090000}"/>
    <cellStyle name="Normal 2 2 2 11 2 9" xfId="53154" xr:uid="{00000000-0005-0000-0000-0000F0090000}"/>
    <cellStyle name="Normal 2 2 2 11 3" xfId="3681" xr:uid="{00000000-0005-0000-0000-0000F1090000}"/>
    <cellStyle name="Normal 2 2 2 11 3 2" xfId="15035" xr:uid="{00000000-0005-0000-0000-0000F2090000}"/>
    <cellStyle name="Normal 2 2 2 11 3 3" xfId="23421" xr:uid="{00000000-0005-0000-0000-0000F3090000}"/>
    <cellStyle name="Normal 2 2 2 11 3 4" xfId="31807" xr:uid="{00000000-0005-0000-0000-0000F4090000}"/>
    <cellStyle name="Normal 2 2 2 11 3 5" xfId="40193" xr:uid="{00000000-0005-0000-0000-0000F5090000}"/>
    <cellStyle name="Normal 2 2 2 11 3 6" xfId="48579" xr:uid="{00000000-0005-0000-0000-0000F6090000}"/>
    <cellStyle name="Normal 2 2 2 11 3 7" xfId="56965" xr:uid="{00000000-0005-0000-0000-0000F7090000}"/>
    <cellStyle name="Normal 2 2 2 11 4" xfId="6649" xr:uid="{00000000-0005-0000-0000-0000F8090000}"/>
    <cellStyle name="Normal 2 2 2 11 4 2" xfId="12325" xr:uid="{00000000-0005-0000-0000-0000F9090000}"/>
    <cellStyle name="Normal 2 2 2 11 4 3" xfId="20711" xr:uid="{00000000-0005-0000-0000-0000FA090000}"/>
    <cellStyle name="Normal 2 2 2 11 4 4" xfId="29097" xr:uid="{00000000-0005-0000-0000-0000FB090000}"/>
    <cellStyle name="Normal 2 2 2 11 4 5" xfId="37483" xr:uid="{00000000-0005-0000-0000-0000FC090000}"/>
    <cellStyle name="Normal 2 2 2 11 4 6" xfId="45869" xr:uid="{00000000-0005-0000-0000-0000FD090000}"/>
    <cellStyle name="Normal 2 2 2 11 4 7" xfId="54255" xr:uid="{00000000-0005-0000-0000-0000FE090000}"/>
    <cellStyle name="Normal 2 2 2 11 5" xfId="9359" xr:uid="{00000000-0005-0000-0000-0000FF090000}"/>
    <cellStyle name="Normal 2 2 2 11 6" xfId="17745" xr:uid="{00000000-0005-0000-0000-0000000A0000}"/>
    <cellStyle name="Normal 2 2 2 11 7" xfId="26131" xr:uid="{00000000-0005-0000-0000-0000010A0000}"/>
    <cellStyle name="Normal 2 2 2 11 8" xfId="34517" xr:uid="{00000000-0005-0000-0000-0000020A0000}"/>
    <cellStyle name="Normal 2 2 2 11 9" xfId="42903" xr:uid="{00000000-0005-0000-0000-0000030A0000}"/>
    <cellStyle name="Normal 2 2 2 12" xfId="1484" xr:uid="{00000000-0005-0000-0000-0000040A0000}"/>
    <cellStyle name="Normal 2 2 2 12 10" xfId="51809" xr:uid="{00000000-0005-0000-0000-0000050A0000}"/>
    <cellStyle name="Normal 2 2 2 12 11" xfId="60195" xr:uid="{00000000-0005-0000-0000-0000060A0000}"/>
    <cellStyle name="Normal 2 2 2 12 2" xfId="2504" xr:uid="{00000000-0005-0000-0000-0000070A0000}"/>
    <cellStyle name="Normal 2 2 2 12 2 2" xfId="5221" xr:uid="{00000000-0005-0000-0000-0000080A0000}"/>
    <cellStyle name="Normal 2 2 2 12 2 2 2" xfId="16575" xr:uid="{00000000-0005-0000-0000-0000090A0000}"/>
    <cellStyle name="Normal 2 2 2 12 2 2 3" xfId="24961" xr:uid="{00000000-0005-0000-0000-00000A0A0000}"/>
    <cellStyle name="Normal 2 2 2 12 2 2 4" xfId="33347" xr:uid="{00000000-0005-0000-0000-00000B0A0000}"/>
    <cellStyle name="Normal 2 2 2 12 2 2 5" xfId="41733" xr:uid="{00000000-0005-0000-0000-00000C0A0000}"/>
    <cellStyle name="Normal 2 2 2 12 2 2 6" xfId="50119" xr:uid="{00000000-0005-0000-0000-00000D0A0000}"/>
    <cellStyle name="Normal 2 2 2 12 2 2 7" xfId="58505" xr:uid="{00000000-0005-0000-0000-00000E0A0000}"/>
    <cellStyle name="Normal 2 2 2 12 2 3" xfId="8189" xr:uid="{00000000-0005-0000-0000-00000F0A0000}"/>
    <cellStyle name="Normal 2 2 2 12 2 3 2" xfId="13865" xr:uid="{00000000-0005-0000-0000-0000100A0000}"/>
    <cellStyle name="Normal 2 2 2 12 2 3 3" xfId="22251" xr:uid="{00000000-0005-0000-0000-0000110A0000}"/>
    <cellStyle name="Normal 2 2 2 12 2 3 4" xfId="30637" xr:uid="{00000000-0005-0000-0000-0000120A0000}"/>
    <cellStyle name="Normal 2 2 2 12 2 3 5" xfId="39023" xr:uid="{00000000-0005-0000-0000-0000130A0000}"/>
    <cellStyle name="Normal 2 2 2 12 2 3 6" xfId="47409" xr:uid="{00000000-0005-0000-0000-0000140A0000}"/>
    <cellStyle name="Normal 2 2 2 12 2 3 7" xfId="55795" xr:uid="{00000000-0005-0000-0000-0000150A0000}"/>
    <cellStyle name="Normal 2 2 2 12 2 4" xfId="10899" xr:uid="{00000000-0005-0000-0000-0000160A0000}"/>
    <cellStyle name="Normal 2 2 2 12 2 5" xfId="19285" xr:uid="{00000000-0005-0000-0000-0000170A0000}"/>
    <cellStyle name="Normal 2 2 2 12 2 6" xfId="27671" xr:uid="{00000000-0005-0000-0000-0000180A0000}"/>
    <cellStyle name="Normal 2 2 2 12 2 7" xfId="36057" xr:uid="{00000000-0005-0000-0000-0000190A0000}"/>
    <cellStyle name="Normal 2 2 2 12 2 8" xfId="44443" xr:uid="{00000000-0005-0000-0000-00001A0A0000}"/>
    <cellStyle name="Normal 2 2 2 12 2 9" xfId="52829" xr:uid="{00000000-0005-0000-0000-00001B0A0000}"/>
    <cellStyle name="Normal 2 2 2 12 3" xfId="4201" xr:uid="{00000000-0005-0000-0000-00001C0A0000}"/>
    <cellStyle name="Normal 2 2 2 12 3 2" xfId="15555" xr:uid="{00000000-0005-0000-0000-00001D0A0000}"/>
    <cellStyle name="Normal 2 2 2 12 3 3" xfId="23941" xr:uid="{00000000-0005-0000-0000-00001E0A0000}"/>
    <cellStyle name="Normal 2 2 2 12 3 4" xfId="32327" xr:uid="{00000000-0005-0000-0000-00001F0A0000}"/>
    <cellStyle name="Normal 2 2 2 12 3 5" xfId="40713" xr:uid="{00000000-0005-0000-0000-0000200A0000}"/>
    <cellStyle name="Normal 2 2 2 12 3 6" xfId="49099" xr:uid="{00000000-0005-0000-0000-0000210A0000}"/>
    <cellStyle name="Normal 2 2 2 12 3 7" xfId="57485" xr:uid="{00000000-0005-0000-0000-0000220A0000}"/>
    <cellStyle name="Normal 2 2 2 12 4" xfId="7169" xr:uid="{00000000-0005-0000-0000-0000230A0000}"/>
    <cellStyle name="Normal 2 2 2 12 4 2" xfId="12845" xr:uid="{00000000-0005-0000-0000-0000240A0000}"/>
    <cellStyle name="Normal 2 2 2 12 4 3" xfId="21231" xr:uid="{00000000-0005-0000-0000-0000250A0000}"/>
    <cellStyle name="Normal 2 2 2 12 4 4" xfId="29617" xr:uid="{00000000-0005-0000-0000-0000260A0000}"/>
    <cellStyle name="Normal 2 2 2 12 4 5" xfId="38003" xr:uid="{00000000-0005-0000-0000-0000270A0000}"/>
    <cellStyle name="Normal 2 2 2 12 4 6" xfId="46389" xr:uid="{00000000-0005-0000-0000-0000280A0000}"/>
    <cellStyle name="Normal 2 2 2 12 4 7" xfId="54775" xr:uid="{00000000-0005-0000-0000-0000290A0000}"/>
    <cellStyle name="Normal 2 2 2 12 5" xfId="9879" xr:uid="{00000000-0005-0000-0000-00002A0A0000}"/>
    <cellStyle name="Normal 2 2 2 12 6" xfId="18265" xr:uid="{00000000-0005-0000-0000-00002B0A0000}"/>
    <cellStyle name="Normal 2 2 2 12 7" xfId="26651" xr:uid="{00000000-0005-0000-0000-00002C0A0000}"/>
    <cellStyle name="Normal 2 2 2 12 8" xfId="35037" xr:uid="{00000000-0005-0000-0000-00002D0A0000}"/>
    <cellStyle name="Normal 2 2 2 12 9" xfId="43423" xr:uid="{00000000-0005-0000-0000-00002E0A0000}"/>
    <cellStyle name="Normal 2 2 2 13" xfId="1984" xr:uid="{00000000-0005-0000-0000-00002F0A0000}"/>
    <cellStyle name="Normal 2 2 2 13 2" xfId="4701" xr:uid="{00000000-0005-0000-0000-0000300A0000}"/>
    <cellStyle name="Normal 2 2 2 13 2 2" xfId="16055" xr:uid="{00000000-0005-0000-0000-0000310A0000}"/>
    <cellStyle name="Normal 2 2 2 13 2 3" xfId="24441" xr:uid="{00000000-0005-0000-0000-0000320A0000}"/>
    <cellStyle name="Normal 2 2 2 13 2 4" xfId="32827" xr:uid="{00000000-0005-0000-0000-0000330A0000}"/>
    <cellStyle name="Normal 2 2 2 13 2 5" xfId="41213" xr:uid="{00000000-0005-0000-0000-0000340A0000}"/>
    <cellStyle name="Normal 2 2 2 13 2 6" xfId="49599" xr:uid="{00000000-0005-0000-0000-0000350A0000}"/>
    <cellStyle name="Normal 2 2 2 13 2 7" xfId="57985" xr:uid="{00000000-0005-0000-0000-0000360A0000}"/>
    <cellStyle name="Normal 2 2 2 13 3" xfId="7669" xr:uid="{00000000-0005-0000-0000-0000370A0000}"/>
    <cellStyle name="Normal 2 2 2 13 3 2" xfId="13345" xr:uid="{00000000-0005-0000-0000-0000380A0000}"/>
    <cellStyle name="Normal 2 2 2 13 3 3" xfId="21731" xr:uid="{00000000-0005-0000-0000-0000390A0000}"/>
    <cellStyle name="Normal 2 2 2 13 3 4" xfId="30117" xr:uid="{00000000-0005-0000-0000-00003A0A0000}"/>
    <cellStyle name="Normal 2 2 2 13 3 5" xfId="38503" xr:uid="{00000000-0005-0000-0000-00003B0A0000}"/>
    <cellStyle name="Normal 2 2 2 13 3 6" xfId="46889" xr:uid="{00000000-0005-0000-0000-00003C0A0000}"/>
    <cellStyle name="Normal 2 2 2 13 3 7" xfId="55275" xr:uid="{00000000-0005-0000-0000-00003D0A0000}"/>
    <cellStyle name="Normal 2 2 2 13 4" xfId="10379" xr:uid="{00000000-0005-0000-0000-00003E0A0000}"/>
    <cellStyle name="Normal 2 2 2 13 5" xfId="18765" xr:uid="{00000000-0005-0000-0000-00003F0A0000}"/>
    <cellStyle name="Normal 2 2 2 13 6" xfId="27151" xr:uid="{00000000-0005-0000-0000-0000400A0000}"/>
    <cellStyle name="Normal 2 2 2 13 7" xfId="35537" xr:uid="{00000000-0005-0000-0000-0000410A0000}"/>
    <cellStyle name="Normal 2 2 2 13 8" xfId="43923" xr:uid="{00000000-0005-0000-0000-0000420A0000}"/>
    <cellStyle name="Normal 2 2 2 13 9" xfId="52309" xr:uid="{00000000-0005-0000-0000-0000430A0000}"/>
    <cellStyle name="Normal 2 2 2 14" xfId="600" xr:uid="{00000000-0005-0000-0000-0000440A0000}"/>
    <cellStyle name="Normal 2 2 2 14 2" xfId="6324" xr:uid="{00000000-0005-0000-0000-0000450A0000}"/>
    <cellStyle name="Normal 2 2 2 14 3" xfId="12000" xr:uid="{00000000-0005-0000-0000-0000460A0000}"/>
    <cellStyle name="Normal 2 2 2 14 4" xfId="20386" xr:uid="{00000000-0005-0000-0000-0000470A0000}"/>
    <cellStyle name="Normal 2 2 2 14 5" xfId="28772" xr:uid="{00000000-0005-0000-0000-0000480A0000}"/>
    <cellStyle name="Normal 2 2 2 14 6" xfId="37158" xr:uid="{00000000-0005-0000-0000-0000490A0000}"/>
    <cellStyle name="Normal 2 2 2 14 7" xfId="45544" xr:uid="{00000000-0005-0000-0000-00004A0A0000}"/>
    <cellStyle name="Normal 2 2 2 14 8" xfId="53930" xr:uid="{00000000-0005-0000-0000-00004B0A0000}"/>
    <cellStyle name="Normal 2 2 2 15" xfId="3356" xr:uid="{00000000-0005-0000-0000-00004C0A0000}"/>
    <cellStyle name="Normal 2 2 2 15 2" xfId="14710" xr:uid="{00000000-0005-0000-0000-00004D0A0000}"/>
    <cellStyle name="Normal 2 2 2 15 3" xfId="23096" xr:uid="{00000000-0005-0000-0000-00004E0A0000}"/>
    <cellStyle name="Normal 2 2 2 15 4" xfId="31482" xr:uid="{00000000-0005-0000-0000-00004F0A0000}"/>
    <cellStyle name="Normal 2 2 2 15 5" xfId="39868" xr:uid="{00000000-0005-0000-0000-0000500A0000}"/>
    <cellStyle name="Normal 2 2 2 15 6" xfId="48254" xr:uid="{00000000-0005-0000-0000-0000510A0000}"/>
    <cellStyle name="Normal 2 2 2 15 7" xfId="56640" xr:uid="{00000000-0005-0000-0000-0000520A0000}"/>
    <cellStyle name="Normal 2 2 2 16" xfId="6048" xr:uid="{00000000-0005-0000-0000-0000530A0000}"/>
    <cellStyle name="Normal 2 2 2 16 2" xfId="11724" xr:uid="{00000000-0005-0000-0000-0000540A0000}"/>
    <cellStyle name="Normal 2 2 2 16 3" xfId="20110" xr:uid="{00000000-0005-0000-0000-0000550A0000}"/>
    <cellStyle name="Normal 2 2 2 16 4" xfId="28496" xr:uid="{00000000-0005-0000-0000-0000560A0000}"/>
    <cellStyle name="Normal 2 2 2 16 5" xfId="36882" xr:uid="{00000000-0005-0000-0000-0000570A0000}"/>
    <cellStyle name="Normal 2 2 2 16 6" xfId="45268" xr:uid="{00000000-0005-0000-0000-0000580A0000}"/>
    <cellStyle name="Normal 2 2 2 16 7" xfId="53654" xr:uid="{00000000-0005-0000-0000-0000590A0000}"/>
    <cellStyle name="Normal 2 2 2 17" xfId="9034" xr:uid="{00000000-0005-0000-0000-00005A0A0000}"/>
    <cellStyle name="Normal 2 2 2 18" xfId="17420" xr:uid="{00000000-0005-0000-0000-00005B0A0000}"/>
    <cellStyle name="Normal 2 2 2 19" xfId="25806" xr:uid="{00000000-0005-0000-0000-00005C0A0000}"/>
    <cellStyle name="Normal 2 2 2 2" xfId="61" xr:uid="{00000000-0005-0000-0000-00005D0A0000}"/>
    <cellStyle name="Normal 2 2 2 2 10" xfId="1485" xr:uid="{00000000-0005-0000-0000-00005E0A0000}"/>
    <cellStyle name="Normal 2 2 2 2 10 10" xfId="51810" xr:uid="{00000000-0005-0000-0000-00005F0A0000}"/>
    <cellStyle name="Normal 2 2 2 2 10 11" xfId="60196" xr:uid="{00000000-0005-0000-0000-0000600A0000}"/>
    <cellStyle name="Normal 2 2 2 2 10 2" xfId="2505" xr:uid="{00000000-0005-0000-0000-0000610A0000}"/>
    <cellStyle name="Normal 2 2 2 2 10 2 2" xfId="5222" xr:uid="{00000000-0005-0000-0000-0000620A0000}"/>
    <cellStyle name="Normal 2 2 2 2 10 2 2 2" xfId="16576" xr:uid="{00000000-0005-0000-0000-0000630A0000}"/>
    <cellStyle name="Normal 2 2 2 2 10 2 2 3" xfId="24962" xr:uid="{00000000-0005-0000-0000-0000640A0000}"/>
    <cellStyle name="Normal 2 2 2 2 10 2 2 4" xfId="33348" xr:uid="{00000000-0005-0000-0000-0000650A0000}"/>
    <cellStyle name="Normal 2 2 2 2 10 2 2 5" xfId="41734" xr:uid="{00000000-0005-0000-0000-0000660A0000}"/>
    <cellStyle name="Normal 2 2 2 2 10 2 2 6" xfId="50120" xr:uid="{00000000-0005-0000-0000-0000670A0000}"/>
    <cellStyle name="Normal 2 2 2 2 10 2 2 7" xfId="58506" xr:uid="{00000000-0005-0000-0000-0000680A0000}"/>
    <cellStyle name="Normal 2 2 2 2 10 2 3" xfId="8190" xr:uid="{00000000-0005-0000-0000-0000690A0000}"/>
    <cellStyle name="Normal 2 2 2 2 10 2 3 2" xfId="13866" xr:uid="{00000000-0005-0000-0000-00006A0A0000}"/>
    <cellStyle name="Normal 2 2 2 2 10 2 3 3" xfId="22252" xr:uid="{00000000-0005-0000-0000-00006B0A0000}"/>
    <cellStyle name="Normal 2 2 2 2 10 2 3 4" xfId="30638" xr:uid="{00000000-0005-0000-0000-00006C0A0000}"/>
    <cellStyle name="Normal 2 2 2 2 10 2 3 5" xfId="39024" xr:uid="{00000000-0005-0000-0000-00006D0A0000}"/>
    <cellStyle name="Normal 2 2 2 2 10 2 3 6" xfId="47410" xr:uid="{00000000-0005-0000-0000-00006E0A0000}"/>
    <cellStyle name="Normal 2 2 2 2 10 2 3 7" xfId="55796" xr:uid="{00000000-0005-0000-0000-00006F0A0000}"/>
    <cellStyle name="Normal 2 2 2 2 10 2 4" xfId="10900" xr:uid="{00000000-0005-0000-0000-0000700A0000}"/>
    <cellStyle name="Normal 2 2 2 2 10 2 5" xfId="19286" xr:uid="{00000000-0005-0000-0000-0000710A0000}"/>
    <cellStyle name="Normal 2 2 2 2 10 2 6" xfId="27672" xr:uid="{00000000-0005-0000-0000-0000720A0000}"/>
    <cellStyle name="Normal 2 2 2 2 10 2 7" xfId="36058" xr:uid="{00000000-0005-0000-0000-0000730A0000}"/>
    <cellStyle name="Normal 2 2 2 2 10 2 8" xfId="44444" xr:uid="{00000000-0005-0000-0000-0000740A0000}"/>
    <cellStyle name="Normal 2 2 2 2 10 2 9" xfId="52830" xr:uid="{00000000-0005-0000-0000-0000750A0000}"/>
    <cellStyle name="Normal 2 2 2 2 10 3" xfId="4202" xr:uid="{00000000-0005-0000-0000-0000760A0000}"/>
    <cellStyle name="Normal 2 2 2 2 10 3 2" xfId="15556" xr:uid="{00000000-0005-0000-0000-0000770A0000}"/>
    <cellStyle name="Normal 2 2 2 2 10 3 3" xfId="23942" xr:uid="{00000000-0005-0000-0000-0000780A0000}"/>
    <cellStyle name="Normal 2 2 2 2 10 3 4" xfId="32328" xr:uid="{00000000-0005-0000-0000-0000790A0000}"/>
    <cellStyle name="Normal 2 2 2 2 10 3 5" xfId="40714" xr:uid="{00000000-0005-0000-0000-00007A0A0000}"/>
    <cellStyle name="Normal 2 2 2 2 10 3 6" xfId="49100" xr:uid="{00000000-0005-0000-0000-00007B0A0000}"/>
    <cellStyle name="Normal 2 2 2 2 10 3 7" xfId="57486" xr:uid="{00000000-0005-0000-0000-00007C0A0000}"/>
    <cellStyle name="Normal 2 2 2 2 10 4" xfId="7170" xr:uid="{00000000-0005-0000-0000-00007D0A0000}"/>
    <cellStyle name="Normal 2 2 2 2 10 4 2" xfId="12846" xr:uid="{00000000-0005-0000-0000-00007E0A0000}"/>
    <cellStyle name="Normal 2 2 2 2 10 4 3" xfId="21232" xr:uid="{00000000-0005-0000-0000-00007F0A0000}"/>
    <cellStyle name="Normal 2 2 2 2 10 4 4" xfId="29618" xr:uid="{00000000-0005-0000-0000-0000800A0000}"/>
    <cellStyle name="Normal 2 2 2 2 10 4 5" xfId="38004" xr:uid="{00000000-0005-0000-0000-0000810A0000}"/>
    <cellStyle name="Normal 2 2 2 2 10 4 6" xfId="46390" xr:uid="{00000000-0005-0000-0000-0000820A0000}"/>
    <cellStyle name="Normal 2 2 2 2 10 4 7" xfId="54776" xr:uid="{00000000-0005-0000-0000-0000830A0000}"/>
    <cellStyle name="Normal 2 2 2 2 10 5" xfId="9880" xr:uid="{00000000-0005-0000-0000-0000840A0000}"/>
    <cellStyle name="Normal 2 2 2 2 10 6" xfId="18266" xr:uid="{00000000-0005-0000-0000-0000850A0000}"/>
    <cellStyle name="Normal 2 2 2 2 10 7" xfId="26652" xr:uid="{00000000-0005-0000-0000-0000860A0000}"/>
    <cellStyle name="Normal 2 2 2 2 10 8" xfId="35038" xr:uid="{00000000-0005-0000-0000-0000870A0000}"/>
    <cellStyle name="Normal 2 2 2 2 10 9" xfId="43424" xr:uid="{00000000-0005-0000-0000-0000880A0000}"/>
    <cellStyle name="Normal 2 2 2 2 11" xfId="1986" xr:uid="{00000000-0005-0000-0000-0000890A0000}"/>
    <cellStyle name="Normal 2 2 2 2 11 2" xfId="4703" xr:uid="{00000000-0005-0000-0000-00008A0A0000}"/>
    <cellStyle name="Normal 2 2 2 2 11 2 2" xfId="16057" xr:uid="{00000000-0005-0000-0000-00008B0A0000}"/>
    <cellStyle name="Normal 2 2 2 2 11 2 3" xfId="24443" xr:uid="{00000000-0005-0000-0000-00008C0A0000}"/>
    <cellStyle name="Normal 2 2 2 2 11 2 4" xfId="32829" xr:uid="{00000000-0005-0000-0000-00008D0A0000}"/>
    <cellStyle name="Normal 2 2 2 2 11 2 5" xfId="41215" xr:uid="{00000000-0005-0000-0000-00008E0A0000}"/>
    <cellStyle name="Normal 2 2 2 2 11 2 6" xfId="49601" xr:uid="{00000000-0005-0000-0000-00008F0A0000}"/>
    <cellStyle name="Normal 2 2 2 2 11 2 7" xfId="57987" xr:uid="{00000000-0005-0000-0000-0000900A0000}"/>
    <cellStyle name="Normal 2 2 2 2 11 3" xfId="7671" xr:uid="{00000000-0005-0000-0000-0000910A0000}"/>
    <cellStyle name="Normal 2 2 2 2 11 3 2" xfId="13347" xr:uid="{00000000-0005-0000-0000-0000920A0000}"/>
    <cellStyle name="Normal 2 2 2 2 11 3 3" xfId="21733" xr:uid="{00000000-0005-0000-0000-0000930A0000}"/>
    <cellStyle name="Normal 2 2 2 2 11 3 4" xfId="30119" xr:uid="{00000000-0005-0000-0000-0000940A0000}"/>
    <cellStyle name="Normal 2 2 2 2 11 3 5" xfId="38505" xr:uid="{00000000-0005-0000-0000-0000950A0000}"/>
    <cellStyle name="Normal 2 2 2 2 11 3 6" xfId="46891" xr:uid="{00000000-0005-0000-0000-0000960A0000}"/>
    <cellStyle name="Normal 2 2 2 2 11 3 7" xfId="55277" xr:uid="{00000000-0005-0000-0000-0000970A0000}"/>
    <cellStyle name="Normal 2 2 2 2 11 4" xfId="10381" xr:uid="{00000000-0005-0000-0000-0000980A0000}"/>
    <cellStyle name="Normal 2 2 2 2 11 5" xfId="18767" xr:uid="{00000000-0005-0000-0000-0000990A0000}"/>
    <cellStyle name="Normal 2 2 2 2 11 6" xfId="27153" xr:uid="{00000000-0005-0000-0000-00009A0A0000}"/>
    <cellStyle name="Normal 2 2 2 2 11 7" xfId="35539" xr:uid="{00000000-0005-0000-0000-00009B0A0000}"/>
    <cellStyle name="Normal 2 2 2 2 11 8" xfId="43925" xr:uid="{00000000-0005-0000-0000-00009C0A0000}"/>
    <cellStyle name="Normal 2 2 2 2 11 9" xfId="52311" xr:uid="{00000000-0005-0000-0000-00009D0A0000}"/>
    <cellStyle name="Normal 2 2 2 2 12" xfId="601" xr:uid="{00000000-0005-0000-0000-00009E0A0000}"/>
    <cellStyle name="Normal 2 2 2 2 12 2" xfId="6325" xr:uid="{00000000-0005-0000-0000-00009F0A0000}"/>
    <cellStyle name="Normal 2 2 2 2 12 3" xfId="12001" xr:uid="{00000000-0005-0000-0000-0000A00A0000}"/>
    <cellStyle name="Normal 2 2 2 2 12 4" xfId="20387" xr:uid="{00000000-0005-0000-0000-0000A10A0000}"/>
    <cellStyle name="Normal 2 2 2 2 12 5" xfId="28773" xr:uid="{00000000-0005-0000-0000-0000A20A0000}"/>
    <cellStyle name="Normal 2 2 2 2 12 6" xfId="37159" xr:uid="{00000000-0005-0000-0000-0000A30A0000}"/>
    <cellStyle name="Normal 2 2 2 2 12 7" xfId="45545" xr:uid="{00000000-0005-0000-0000-0000A40A0000}"/>
    <cellStyle name="Normal 2 2 2 2 12 8" xfId="53931" xr:uid="{00000000-0005-0000-0000-0000A50A0000}"/>
    <cellStyle name="Normal 2 2 2 2 13" xfId="3357" xr:uid="{00000000-0005-0000-0000-0000A60A0000}"/>
    <cellStyle name="Normal 2 2 2 2 13 2" xfId="14711" xr:uid="{00000000-0005-0000-0000-0000A70A0000}"/>
    <cellStyle name="Normal 2 2 2 2 13 3" xfId="23097" xr:uid="{00000000-0005-0000-0000-0000A80A0000}"/>
    <cellStyle name="Normal 2 2 2 2 13 4" xfId="31483" xr:uid="{00000000-0005-0000-0000-0000A90A0000}"/>
    <cellStyle name="Normal 2 2 2 2 13 5" xfId="39869" xr:uid="{00000000-0005-0000-0000-0000AA0A0000}"/>
    <cellStyle name="Normal 2 2 2 2 13 6" xfId="48255" xr:uid="{00000000-0005-0000-0000-0000AB0A0000}"/>
    <cellStyle name="Normal 2 2 2 2 13 7" xfId="56641" xr:uid="{00000000-0005-0000-0000-0000AC0A0000}"/>
    <cellStyle name="Normal 2 2 2 2 14" xfId="6056" xr:uid="{00000000-0005-0000-0000-0000AD0A0000}"/>
    <cellStyle name="Normal 2 2 2 2 14 2" xfId="11732" xr:uid="{00000000-0005-0000-0000-0000AE0A0000}"/>
    <cellStyle name="Normal 2 2 2 2 14 3" xfId="20118" xr:uid="{00000000-0005-0000-0000-0000AF0A0000}"/>
    <cellStyle name="Normal 2 2 2 2 14 4" xfId="28504" xr:uid="{00000000-0005-0000-0000-0000B00A0000}"/>
    <cellStyle name="Normal 2 2 2 2 14 5" xfId="36890" xr:uid="{00000000-0005-0000-0000-0000B10A0000}"/>
    <cellStyle name="Normal 2 2 2 2 14 6" xfId="45276" xr:uid="{00000000-0005-0000-0000-0000B20A0000}"/>
    <cellStyle name="Normal 2 2 2 2 14 7" xfId="53662" xr:uid="{00000000-0005-0000-0000-0000B30A0000}"/>
    <cellStyle name="Normal 2 2 2 2 15" xfId="9035" xr:uid="{00000000-0005-0000-0000-0000B40A0000}"/>
    <cellStyle name="Normal 2 2 2 2 16" xfId="17421" xr:uid="{00000000-0005-0000-0000-0000B50A0000}"/>
    <cellStyle name="Normal 2 2 2 2 17" xfId="25807" xr:uid="{00000000-0005-0000-0000-0000B60A0000}"/>
    <cellStyle name="Normal 2 2 2 2 18" xfId="34193" xr:uid="{00000000-0005-0000-0000-0000B70A0000}"/>
    <cellStyle name="Normal 2 2 2 2 19" xfId="42579" xr:uid="{00000000-0005-0000-0000-0000B80A0000}"/>
    <cellStyle name="Normal 2 2 2 2 2" xfId="62" xr:uid="{00000000-0005-0000-0000-0000B90A0000}"/>
    <cellStyle name="Normal 2 2 2 2 2 10" xfId="602" xr:uid="{00000000-0005-0000-0000-0000BA0A0000}"/>
    <cellStyle name="Normal 2 2 2 2 2 10 2" xfId="6326" xr:uid="{00000000-0005-0000-0000-0000BB0A0000}"/>
    <cellStyle name="Normal 2 2 2 2 2 10 3" xfId="12002" xr:uid="{00000000-0005-0000-0000-0000BC0A0000}"/>
    <cellStyle name="Normal 2 2 2 2 2 10 4" xfId="20388" xr:uid="{00000000-0005-0000-0000-0000BD0A0000}"/>
    <cellStyle name="Normal 2 2 2 2 2 10 5" xfId="28774" xr:uid="{00000000-0005-0000-0000-0000BE0A0000}"/>
    <cellStyle name="Normal 2 2 2 2 2 10 6" xfId="37160" xr:uid="{00000000-0005-0000-0000-0000BF0A0000}"/>
    <cellStyle name="Normal 2 2 2 2 2 10 7" xfId="45546" xr:uid="{00000000-0005-0000-0000-0000C00A0000}"/>
    <cellStyle name="Normal 2 2 2 2 2 10 8" xfId="53932" xr:uid="{00000000-0005-0000-0000-0000C10A0000}"/>
    <cellStyle name="Normal 2 2 2 2 2 11" xfId="3358" xr:uid="{00000000-0005-0000-0000-0000C20A0000}"/>
    <cellStyle name="Normal 2 2 2 2 2 11 2" xfId="14712" xr:uid="{00000000-0005-0000-0000-0000C30A0000}"/>
    <cellStyle name="Normal 2 2 2 2 2 11 3" xfId="23098" xr:uid="{00000000-0005-0000-0000-0000C40A0000}"/>
    <cellStyle name="Normal 2 2 2 2 2 11 4" xfId="31484" xr:uid="{00000000-0005-0000-0000-0000C50A0000}"/>
    <cellStyle name="Normal 2 2 2 2 2 11 5" xfId="39870" xr:uid="{00000000-0005-0000-0000-0000C60A0000}"/>
    <cellStyle name="Normal 2 2 2 2 2 11 6" xfId="48256" xr:uid="{00000000-0005-0000-0000-0000C70A0000}"/>
    <cellStyle name="Normal 2 2 2 2 2 11 7" xfId="56642" xr:uid="{00000000-0005-0000-0000-0000C80A0000}"/>
    <cellStyle name="Normal 2 2 2 2 2 12" xfId="6072" xr:uid="{00000000-0005-0000-0000-0000C90A0000}"/>
    <cellStyle name="Normal 2 2 2 2 2 12 2" xfId="11748" xr:uid="{00000000-0005-0000-0000-0000CA0A0000}"/>
    <cellStyle name="Normal 2 2 2 2 2 12 3" xfId="20134" xr:uid="{00000000-0005-0000-0000-0000CB0A0000}"/>
    <cellStyle name="Normal 2 2 2 2 2 12 4" xfId="28520" xr:uid="{00000000-0005-0000-0000-0000CC0A0000}"/>
    <cellStyle name="Normal 2 2 2 2 2 12 5" xfId="36906" xr:uid="{00000000-0005-0000-0000-0000CD0A0000}"/>
    <cellStyle name="Normal 2 2 2 2 2 12 6" xfId="45292" xr:uid="{00000000-0005-0000-0000-0000CE0A0000}"/>
    <cellStyle name="Normal 2 2 2 2 2 12 7" xfId="53678" xr:uid="{00000000-0005-0000-0000-0000CF0A0000}"/>
    <cellStyle name="Normal 2 2 2 2 2 13" xfId="9036" xr:uid="{00000000-0005-0000-0000-0000D00A0000}"/>
    <cellStyle name="Normal 2 2 2 2 2 14" xfId="17422" xr:uid="{00000000-0005-0000-0000-0000D10A0000}"/>
    <cellStyle name="Normal 2 2 2 2 2 15" xfId="25808" xr:uid="{00000000-0005-0000-0000-0000D20A0000}"/>
    <cellStyle name="Normal 2 2 2 2 2 16" xfId="34194" xr:uid="{00000000-0005-0000-0000-0000D30A0000}"/>
    <cellStyle name="Normal 2 2 2 2 2 17" xfId="42580" xr:uid="{00000000-0005-0000-0000-0000D40A0000}"/>
    <cellStyle name="Normal 2 2 2 2 2 18" xfId="50966" xr:uid="{00000000-0005-0000-0000-0000D50A0000}"/>
    <cellStyle name="Normal 2 2 2 2 2 19" xfId="59352" xr:uid="{00000000-0005-0000-0000-0000D60A0000}"/>
    <cellStyle name="Normal 2 2 2 2 2 2" xfId="63" xr:uid="{00000000-0005-0000-0000-0000D70A0000}"/>
    <cellStyle name="Normal 2 2 2 2 2 2 10" xfId="6112" xr:uid="{00000000-0005-0000-0000-0000D80A0000}"/>
    <cellStyle name="Normal 2 2 2 2 2 2 10 2" xfId="11788" xr:uid="{00000000-0005-0000-0000-0000D90A0000}"/>
    <cellStyle name="Normal 2 2 2 2 2 2 10 3" xfId="20174" xr:uid="{00000000-0005-0000-0000-0000DA0A0000}"/>
    <cellStyle name="Normal 2 2 2 2 2 2 10 4" xfId="28560" xr:uid="{00000000-0005-0000-0000-0000DB0A0000}"/>
    <cellStyle name="Normal 2 2 2 2 2 2 10 5" xfId="36946" xr:uid="{00000000-0005-0000-0000-0000DC0A0000}"/>
    <cellStyle name="Normal 2 2 2 2 2 2 10 6" xfId="45332" xr:uid="{00000000-0005-0000-0000-0000DD0A0000}"/>
    <cellStyle name="Normal 2 2 2 2 2 2 10 7" xfId="53718" xr:uid="{00000000-0005-0000-0000-0000DE0A0000}"/>
    <cellStyle name="Normal 2 2 2 2 2 2 11" xfId="9037" xr:uid="{00000000-0005-0000-0000-0000DF0A0000}"/>
    <cellStyle name="Normal 2 2 2 2 2 2 12" xfId="17423" xr:uid="{00000000-0005-0000-0000-0000E00A0000}"/>
    <cellStyle name="Normal 2 2 2 2 2 2 13" xfId="25809" xr:uid="{00000000-0005-0000-0000-0000E10A0000}"/>
    <cellStyle name="Normal 2 2 2 2 2 2 14" xfId="34195" xr:uid="{00000000-0005-0000-0000-0000E20A0000}"/>
    <cellStyle name="Normal 2 2 2 2 2 2 15" xfId="42581" xr:uid="{00000000-0005-0000-0000-0000E30A0000}"/>
    <cellStyle name="Normal 2 2 2 2 2 2 16" xfId="50967" xr:uid="{00000000-0005-0000-0000-0000E40A0000}"/>
    <cellStyle name="Normal 2 2 2 2 2 2 17" xfId="59353" xr:uid="{00000000-0005-0000-0000-0000E50A0000}"/>
    <cellStyle name="Normal 2 2 2 2 2 2 18" xfId="60720" xr:uid="{00000000-0005-0000-0000-0000E60A0000}"/>
    <cellStyle name="Normal 2 2 2 2 2 2 2" xfId="64" xr:uid="{00000000-0005-0000-0000-0000E70A0000}"/>
    <cellStyle name="Normal 2 2 2 2 2 2 2 10" xfId="9038" xr:uid="{00000000-0005-0000-0000-0000E80A0000}"/>
    <cellStyle name="Normal 2 2 2 2 2 2 2 11" xfId="17424" xr:uid="{00000000-0005-0000-0000-0000E90A0000}"/>
    <cellStyle name="Normal 2 2 2 2 2 2 2 12" xfId="25810" xr:uid="{00000000-0005-0000-0000-0000EA0A0000}"/>
    <cellStyle name="Normal 2 2 2 2 2 2 2 13" xfId="34196" xr:uid="{00000000-0005-0000-0000-0000EB0A0000}"/>
    <cellStyle name="Normal 2 2 2 2 2 2 2 14" xfId="42582" xr:uid="{00000000-0005-0000-0000-0000EC0A0000}"/>
    <cellStyle name="Normal 2 2 2 2 2 2 2 15" xfId="50968" xr:uid="{00000000-0005-0000-0000-0000ED0A0000}"/>
    <cellStyle name="Normal 2 2 2 2 2 2 2 16" xfId="59354" xr:uid="{00000000-0005-0000-0000-0000EE0A0000}"/>
    <cellStyle name="Normal 2 2 2 2 2 2 2 17" xfId="60721" xr:uid="{00000000-0005-0000-0000-0000EF0A0000}"/>
    <cellStyle name="Normal 2 2 2 2 2 2 2 2" xfId="65" xr:uid="{00000000-0005-0000-0000-0000F00A0000}"/>
    <cellStyle name="Normal 2 2 2 2 2 2 2 2 10" xfId="34197" xr:uid="{00000000-0005-0000-0000-0000F10A0000}"/>
    <cellStyle name="Normal 2 2 2 2 2 2 2 2 11" xfId="42583" xr:uid="{00000000-0005-0000-0000-0000F20A0000}"/>
    <cellStyle name="Normal 2 2 2 2 2 2 2 2 12" xfId="50969" xr:uid="{00000000-0005-0000-0000-0000F30A0000}"/>
    <cellStyle name="Normal 2 2 2 2 2 2 2 2 13" xfId="59355" xr:uid="{00000000-0005-0000-0000-0000F40A0000}"/>
    <cellStyle name="Normal 2 2 2 2 2 2 2 2 14" xfId="60722" xr:uid="{00000000-0005-0000-0000-0000F50A0000}"/>
    <cellStyle name="Normal 2 2 2 2 2 2 2 2 2" xfId="884" xr:uid="{00000000-0005-0000-0000-0000F60A0000}"/>
    <cellStyle name="Normal 2 2 2 2 2 2 2 2 2 10" xfId="51295" xr:uid="{00000000-0005-0000-0000-0000F70A0000}"/>
    <cellStyle name="Normal 2 2 2 2 2 2 2 2 2 11" xfId="59681" xr:uid="{00000000-0005-0000-0000-0000F80A0000}"/>
    <cellStyle name="Normal 2 2 2 2 2 2 2 2 2 12" xfId="61217" xr:uid="{00000000-0005-0000-0000-0000F90A0000}"/>
    <cellStyle name="Normal 2 2 2 2 2 2 2 2 2 2" xfId="2835" xr:uid="{00000000-0005-0000-0000-0000FA0A0000}"/>
    <cellStyle name="Normal 2 2 2 2 2 2 2 2 2 2 2" xfId="5552" xr:uid="{00000000-0005-0000-0000-0000FB0A0000}"/>
    <cellStyle name="Normal 2 2 2 2 2 2 2 2 2 2 2 2" xfId="16906" xr:uid="{00000000-0005-0000-0000-0000FC0A0000}"/>
    <cellStyle name="Normal 2 2 2 2 2 2 2 2 2 2 2 3" xfId="25292" xr:uid="{00000000-0005-0000-0000-0000FD0A0000}"/>
    <cellStyle name="Normal 2 2 2 2 2 2 2 2 2 2 2 4" xfId="33678" xr:uid="{00000000-0005-0000-0000-0000FE0A0000}"/>
    <cellStyle name="Normal 2 2 2 2 2 2 2 2 2 2 2 5" xfId="42064" xr:uid="{00000000-0005-0000-0000-0000FF0A0000}"/>
    <cellStyle name="Normal 2 2 2 2 2 2 2 2 2 2 2 6" xfId="50450" xr:uid="{00000000-0005-0000-0000-0000000B0000}"/>
    <cellStyle name="Normal 2 2 2 2 2 2 2 2 2 2 2 7" xfId="58836" xr:uid="{00000000-0005-0000-0000-0000010B0000}"/>
    <cellStyle name="Normal 2 2 2 2 2 2 2 2 2 2 3" xfId="8520" xr:uid="{00000000-0005-0000-0000-0000020B0000}"/>
    <cellStyle name="Normal 2 2 2 2 2 2 2 2 2 2 3 2" xfId="14196" xr:uid="{00000000-0005-0000-0000-0000030B0000}"/>
    <cellStyle name="Normal 2 2 2 2 2 2 2 2 2 2 3 3" xfId="22582" xr:uid="{00000000-0005-0000-0000-0000040B0000}"/>
    <cellStyle name="Normal 2 2 2 2 2 2 2 2 2 2 3 4" xfId="30968" xr:uid="{00000000-0005-0000-0000-0000050B0000}"/>
    <cellStyle name="Normal 2 2 2 2 2 2 2 2 2 2 3 5" xfId="39354" xr:uid="{00000000-0005-0000-0000-0000060B0000}"/>
    <cellStyle name="Normal 2 2 2 2 2 2 2 2 2 2 3 6" xfId="47740" xr:uid="{00000000-0005-0000-0000-0000070B0000}"/>
    <cellStyle name="Normal 2 2 2 2 2 2 2 2 2 2 3 7" xfId="56126" xr:uid="{00000000-0005-0000-0000-0000080B0000}"/>
    <cellStyle name="Normal 2 2 2 2 2 2 2 2 2 2 4" xfId="11230" xr:uid="{00000000-0005-0000-0000-0000090B0000}"/>
    <cellStyle name="Normal 2 2 2 2 2 2 2 2 2 2 5" xfId="19616" xr:uid="{00000000-0005-0000-0000-00000A0B0000}"/>
    <cellStyle name="Normal 2 2 2 2 2 2 2 2 2 2 6" xfId="28002" xr:uid="{00000000-0005-0000-0000-00000B0B0000}"/>
    <cellStyle name="Normal 2 2 2 2 2 2 2 2 2 2 7" xfId="36388" xr:uid="{00000000-0005-0000-0000-00000C0B0000}"/>
    <cellStyle name="Normal 2 2 2 2 2 2 2 2 2 2 8" xfId="44774" xr:uid="{00000000-0005-0000-0000-00000D0B0000}"/>
    <cellStyle name="Normal 2 2 2 2 2 2 2 2 2 2 9" xfId="53160" xr:uid="{00000000-0005-0000-0000-00000E0B0000}"/>
    <cellStyle name="Normal 2 2 2 2 2 2 2 2 2 3" xfId="3687" xr:uid="{00000000-0005-0000-0000-00000F0B0000}"/>
    <cellStyle name="Normal 2 2 2 2 2 2 2 2 2 3 2" xfId="15041" xr:uid="{00000000-0005-0000-0000-0000100B0000}"/>
    <cellStyle name="Normal 2 2 2 2 2 2 2 2 2 3 3" xfId="23427" xr:uid="{00000000-0005-0000-0000-0000110B0000}"/>
    <cellStyle name="Normal 2 2 2 2 2 2 2 2 2 3 4" xfId="31813" xr:uid="{00000000-0005-0000-0000-0000120B0000}"/>
    <cellStyle name="Normal 2 2 2 2 2 2 2 2 2 3 5" xfId="40199" xr:uid="{00000000-0005-0000-0000-0000130B0000}"/>
    <cellStyle name="Normal 2 2 2 2 2 2 2 2 2 3 6" xfId="48585" xr:uid="{00000000-0005-0000-0000-0000140B0000}"/>
    <cellStyle name="Normal 2 2 2 2 2 2 2 2 2 3 7" xfId="56971" xr:uid="{00000000-0005-0000-0000-0000150B0000}"/>
    <cellStyle name="Normal 2 2 2 2 2 2 2 2 2 4" xfId="6655" xr:uid="{00000000-0005-0000-0000-0000160B0000}"/>
    <cellStyle name="Normal 2 2 2 2 2 2 2 2 2 4 2" xfId="12331" xr:uid="{00000000-0005-0000-0000-0000170B0000}"/>
    <cellStyle name="Normal 2 2 2 2 2 2 2 2 2 4 3" xfId="20717" xr:uid="{00000000-0005-0000-0000-0000180B0000}"/>
    <cellStyle name="Normal 2 2 2 2 2 2 2 2 2 4 4" xfId="29103" xr:uid="{00000000-0005-0000-0000-0000190B0000}"/>
    <cellStyle name="Normal 2 2 2 2 2 2 2 2 2 4 5" xfId="37489" xr:uid="{00000000-0005-0000-0000-00001A0B0000}"/>
    <cellStyle name="Normal 2 2 2 2 2 2 2 2 2 4 6" xfId="45875" xr:uid="{00000000-0005-0000-0000-00001B0B0000}"/>
    <cellStyle name="Normal 2 2 2 2 2 2 2 2 2 4 7" xfId="54261" xr:uid="{00000000-0005-0000-0000-00001C0B0000}"/>
    <cellStyle name="Normal 2 2 2 2 2 2 2 2 2 5" xfId="9365" xr:uid="{00000000-0005-0000-0000-00001D0B0000}"/>
    <cellStyle name="Normal 2 2 2 2 2 2 2 2 2 6" xfId="17751" xr:uid="{00000000-0005-0000-0000-00001E0B0000}"/>
    <cellStyle name="Normal 2 2 2 2 2 2 2 2 2 7" xfId="26137" xr:uid="{00000000-0005-0000-0000-00001F0B0000}"/>
    <cellStyle name="Normal 2 2 2 2 2 2 2 2 2 8" xfId="34523" xr:uid="{00000000-0005-0000-0000-0000200B0000}"/>
    <cellStyle name="Normal 2 2 2 2 2 2 2 2 2 9" xfId="42909" xr:uid="{00000000-0005-0000-0000-0000210B0000}"/>
    <cellStyle name="Normal 2 2 2 2 2 2 2 2 3" xfId="1489" xr:uid="{00000000-0005-0000-0000-0000220B0000}"/>
    <cellStyle name="Normal 2 2 2 2 2 2 2 2 3 10" xfId="51814" xr:uid="{00000000-0005-0000-0000-0000230B0000}"/>
    <cellStyle name="Normal 2 2 2 2 2 2 2 2 3 11" xfId="60200" xr:uid="{00000000-0005-0000-0000-0000240B0000}"/>
    <cellStyle name="Normal 2 2 2 2 2 2 2 2 3 2" xfId="2509" xr:uid="{00000000-0005-0000-0000-0000250B0000}"/>
    <cellStyle name="Normal 2 2 2 2 2 2 2 2 3 2 2" xfId="5226" xr:uid="{00000000-0005-0000-0000-0000260B0000}"/>
    <cellStyle name="Normal 2 2 2 2 2 2 2 2 3 2 2 2" xfId="16580" xr:uid="{00000000-0005-0000-0000-0000270B0000}"/>
    <cellStyle name="Normal 2 2 2 2 2 2 2 2 3 2 2 3" xfId="24966" xr:uid="{00000000-0005-0000-0000-0000280B0000}"/>
    <cellStyle name="Normal 2 2 2 2 2 2 2 2 3 2 2 4" xfId="33352" xr:uid="{00000000-0005-0000-0000-0000290B0000}"/>
    <cellStyle name="Normal 2 2 2 2 2 2 2 2 3 2 2 5" xfId="41738" xr:uid="{00000000-0005-0000-0000-00002A0B0000}"/>
    <cellStyle name="Normal 2 2 2 2 2 2 2 2 3 2 2 6" xfId="50124" xr:uid="{00000000-0005-0000-0000-00002B0B0000}"/>
    <cellStyle name="Normal 2 2 2 2 2 2 2 2 3 2 2 7" xfId="58510" xr:uid="{00000000-0005-0000-0000-00002C0B0000}"/>
    <cellStyle name="Normal 2 2 2 2 2 2 2 2 3 2 3" xfId="8194" xr:uid="{00000000-0005-0000-0000-00002D0B0000}"/>
    <cellStyle name="Normal 2 2 2 2 2 2 2 2 3 2 3 2" xfId="13870" xr:uid="{00000000-0005-0000-0000-00002E0B0000}"/>
    <cellStyle name="Normal 2 2 2 2 2 2 2 2 3 2 3 3" xfId="22256" xr:uid="{00000000-0005-0000-0000-00002F0B0000}"/>
    <cellStyle name="Normal 2 2 2 2 2 2 2 2 3 2 3 4" xfId="30642" xr:uid="{00000000-0005-0000-0000-0000300B0000}"/>
    <cellStyle name="Normal 2 2 2 2 2 2 2 2 3 2 3 5" xfId="39028" xr:uid="{00000000-0005-0000-0000-0000310B0000}"/>
    <cellStyle name="Normal 2 2 2 2 2 2 2 2 3 2 3 6" xfId="47414" xr:uid="{00000000-0005-0000-0000-0000320B0000}"/>
    <cellStyle name="Normal 2 2 2 2 2 2 2 2 3 2 3 7" xfId="55800" xr:uid="{00000000-0005-0000-0000-0000330B0000}"/>
    <cellStyle name="Normal 2 2 2 2 2 2 2 2 3 2 4" xfId="10904" xr:uid="{00000000-0005-0000-0000-0000340B0000}"/>
    <cellStyle name="Normal 2 2 2 2 2 2 2 2 3 2 5" xfId="19290" xr:uid="{00000000-0005-0000-0000-0000350B0000}"/>
    <cellStyle name="Normal 2 2 2 2 2 2 2 2 3 2 6" xfId="27676" xr:uid="{00000000-0005-0000-0000-0000360B0000}"/>
    <cellStyle name="Normal 2 2 2 2 2 2 2 2 3 2 7" xfId="36062" xr:uid="{00000000-0005-0000-0000-0000370B0000}"/>
    <cellStyle name="Normal 2 2 2 2 2 2 2 2 3 2 8" xfId="44448" xr:uid="{00000000-0005-0000-0000-0000380B0000}"/>
    <cellStyle name="Normal 2 2 2 2 2 2 2 2 3 2 9" xfId="52834" xr:uid="{00000000-0005-0000-0000-0000390B0000}"/>
    <cellStyle name="Normal 2 2 2 2 2 2 2 2 3 3" xfId="4206" xr:uid="{00000000-0005-0000-0000-00003A0B0000}"/>
    <cellStyle name="Normal 2 2 2 2 2 2 2 2 3 3 2" xfId="15560" xr:uid="{00000000-0005-0000-0000-00003B0B0000}"/>
    <cellStyle name="Normal 2 2 2 2 2 2 2 2 3 3 3" xfId="23946" xr:uid="{00000000-0005-0000-0000-00003C0B0000}"/>
    <cellStyle name="Normal 2 2 2 2 2 2 2 2 3 3 4" xfId="32332" xr:uid="{00000000-0005-0000-0000-00003D0B0000}"/>
    <cellStyle name="Normal 2 2 2 2 2 2 2 2 3 3 5" xfId="40718" xr:uid="{00000000-0005-0000-0000-00003E0B0000}"/>
    <cellStyle name="Normal 2 2 2 2 2 2 2 2 3 3 6" xfId="49104" xr:uid="{00000000-0005-0000-0000-00003F0B0000}"/>
    <cellStyle name="Normal 2 2 2 2 2 2 2 2 3 3 7" xfId="57490" xr:uid="{00000000-0005-0000-0000-0000400B0000}"/>
    <cellStyle name="Normal 2 2 2 2 2 2 2 2 3 4" xfId="7174" xr:uid="{00000000-0005-0000-0000-0000410B0000}"/>
    <cellStyle name="Normal 2 2 2 2 2 2 2 2 3 4 2" xfId="12850" xr:uid="{00000000-0005-0000-0000-0000420B0000}"/>
    <cellStyle name="Normal 2 2 2 2 2 2 2 2 3 4 3" xfId="21236" xr:uid="{00000000-0005-0000-0000-0000430B0000}"/>
    <cellStyle name="Normal 2 2 2 2 2 2 2 2 3 4 4" xfId="29622" xr:uid="{00000000-0005-0000-0000-0000440B0000}"/>
    <cellStyle name="Normal 2 2 2 2 2 2 2 2 3 4 5" xfId="38008" xr:uid="{00000000-0005-0000-0000-0000450B0000}"/>
    <cellStyle name="Normal 2 2 2 2 2 2 2 2 3 4 6" xfId="46394" xr:uid="{00000000-0005-0000-0000-0000460B0000}"/>
    <cellStyle name="Normal 2 2 2 2 2 2 2 2 3 4 7" xfId="54780" xr:uid="{00000000-0005-0000-0000-0000470B0000}"/>
    <cellStyle name="Normal 2 2 2 2 2 2 2 2 3 5" xfId="9884" xr:uid="{00000000-0005-0000-0000-0000480B0000}"/>
    <cellStyle name="Normal 2 2 2 2 2 2 2 2 3 6" xfId="18270" xr:uid="{00000000-0005-0000-0000-0000490B0000}"/>
    <cellStyle name="Normal 2 2 2 2 2 2 2 2 3 7" xfId="26656" xr:uid="{00000000-0005-0000-0000-00004A0B0000}"/>
    <cellStyle name="Normal 2 2 2 2 2 2 2 2 3 8" xfId="35042" xr:uid="{00000000-0005-0000-0000-00004B0B0000}"/>
    <cellStyle name="Normal 2 2 2 2 2 2 2 2 3 9" xfId="43428" xr:uid="{00000000-0005-0000-0000-00004C0B0000}"/>
    <cellStyle name="Normal 2 2 2 2 2 2 2 2 4" xfId="1990" xr:uid="{00000000-0005-0000-0000-00004D0B0000}"/>
    <cellStyle name="Normal 2 2 2 2 2 2 2 2 4 2" xfId="4707" xr:uid="{00000000-0005-0000-0000-00004E0B0000}"/>
    <cellStyle name="Normal 2 2 2 2 2 2 2 2 4 2 2" xfId="16061" xr:uid="{00000000-0005-0000-0000-00004F0B0000}"/>
    <cellStyle name="Normal 2 2 2 2 2 2 2 2 4 2 3" xfId="24447" xr:uid="{00000000-0005-0000-0000-0000500B0000}"/>
    <cellStyle name="Normal 2 2 2 2 2 2 2 2 4 2 4" xfId="32833" xr:uid="{00000000-0005-0000-0000-0000510B0000}"/>
    <cellStyle name="Normal 2 2 2 2 2 2 2 2 4 2 5" xfId="41219" xr:uid="{00000000-0005-0000-0000-0000520B0000}"/>
    <cellStyle name="Normal 2 2 2 2 2 2 2 2 4 2 6" xfId="49605" xr:uid="{00000000-0005-0000-0000-0000530B0000}"/>
    <cellStyle name="Normal 2 2 2 2 2 2 2 2 4 2 7" xfId="57991" xr:uid="{00000000-0005-0000-0000-0000540B0000}"/>
    <cellStyle name="Normal 2 2 2 2 2 2 2 2 4 3" xfId="7675" xr:uid="{00000000-0005-0000-0000-0000550B0000}"/>
    <cellStyle name="Normal 2 2 2 2 2 2 2 2 4 3 2" xfId="13351" xr:uid="{00000000-0005-0000-0000-0000560B0000}"/>
    <cellStyle name="Normal 2 2 2 2 2 2 2 2 4 3 3" xfId="21737" xr:uid="{00000000-0005-0000-0000-0000570B0000}"/>
    <cellStyle name="Normal 2 2 2 2 2 2 2 2 4 3 4" xfId="30123" xr:uid="{00000000-0005-0000-0000-0000580B0000}"/>
    <cellStyle name="Normal 2 2 2 2 2 2 2 2 4 3 5" xfId="38509" xr:uid="{00000000-0005-0000-0000-0000590B0000}"/>
    <cellStyle name="Normal 2 2 2 2 2 2 2 2 4 3 6" xfId="46895" xr:uid="{00000000-0005-0000-0000-00005A0B0000}"/>
    <cellStyle name="Normal 2 2 2 2 2 2 2 2 4 3 7" xfId="55281" xr:uid="{00000000-0005-0000-0000-00005B0B0000}"/>
    <cellStyle name="Normal 2 2 2 2 2 2 2 2 4 4" xfId="10385" xr:uid="{00000000-0005-0000-0000-00005C0B0000}"/>
    <cellStyle name="Normal 2 2 2 2 2 2 2 2 4 5" xfId="18771" xr:uid="{00000000-0005-0000-0000-00005D0B0000}"/>
    <cellStyle name="Normal 2 2 2 2 2 2 2 2 4 6" xfId="27157" xr:uid="{00000000-0005-0000-0000-00005E0B0000}"/>
    <cellStyle name="Normal 2 2 2 2 2 2 2 2 4 7" xfId="35543" xr:uid="{00000000-0005-0000-0000-00005F0B0000}"/>
    <cellStyle name="Normal 2 2 2 2 2 2 2 2 4 8" xfId="43929" xr:uid="{00000000-0005-0000-0000-0000600B0000}"/>
    <cellStyle name="Normal 2 2 2 2 2 2 2 2 4 9" xfId="52315" xr:uid="{00000000-0005-0000-0000-0000610B0000}"/>
    <cellStyle name="Normal 2 2 2 2 2 2 2 2 5" xfId="3361" xr:uid="{00000000-0005-0000-0000-0000620B0000}"/>
    <cellStyle name="Normal 2 2 2 2 2 2 2 2 5 2" xfId="14715" xr:uid="{00000000-0005-0000-0000-0000630B0000}"/>
    <cellStyle name="Normal 2 2 2 2 2 2 2 2 5 3" xfId="23101" xr:uid="{00000000-0005-0000-0000-0000640B0000}"/>
    <cellStyle name="Normal 2 2 2 2 2 2 2 2 5 4" xfId="31487" xr:uid="{00000000-0005-0000-0000-0000650B0000}"/>
    <cellStyle name="Normal 2 2 2 2 2 2 2 2 5 5" xfId="39873" xr:uid="{00000000-0005-0000-0000-0000660B0000}"/>
    <cellStyle name="Normal 2 2 2 2 2 2 2 2 5 6" xfId="48259" xr:uid="{00000000-0005-0000-0000-0000670B0000}"/>
    <cellStyle name="Normal 2 2 2 2 2 2 2 2 5 7" xfId="56645" xr:uid="{00000000-0005-0000-0000-0000680B0000}"/>
    <cellStyle name="Normal 2 2 2 2 2 2 2 2 6" xfId="6329" xr:uid="{00000000-0005-0000-0000-0000690B0000}"/>
    <cellStyle name="Normal 2 2 2 2 2 2 2 2 6 2" xfId="12005" xr:uid="{00000000-0005-0000-0000-00006A0B0000}"/>
    <cellStyle name="Normal 2 2 2 2 2 2 2 2 6 3" xfId="20391" xr:uid="{00000000-0005-0000-0000-00006B0B0000}"/>
    <cellStyle name="Normal 2 2 2 2 2 2 2 2 6 4" xfId="28777" xr:uid="{00000000-0005-0000-0000-00006C0B0000}"/>
    <cellStyle name="Normal 2 2 2 2 2 2 2 2 6 5" xfId="37163" xr:uid="{00000000-0005-0000-0000-00006D0B0000}"/>
    <cellStyle name="Normal 2 2 2 2 2 2 2 2 6 6" xfId="45549" xr:uid="{00000000-0005-0000-0000-00006E0B0000}"/>
    <cellStyle name="Normal 2 2 2 2 2 2 2 2 6 7" xfId="53935" xr:uid="{00000000-0005-0000-0000-00006F0B0000}"/>
    <cellStyle name="Normal 2 2 2 2 2 2 2 2 7" xfId="9039" xr:uid="{00000000-0005-0000-0000-0000700B0000}"/>
    <cellStyle name="Normal 2 2 2 2 2 2 2 2 8" xfId="17425" xr:uid="{00000000-0005-0000-0000-0000710B0000}"/>
    <cellStyle name="Normal 2 2 2 2 2 2 2 2 9" xfId="25811" xr:uid="{00000000-0005-0000-0000-0000720B0000}"/>
    <cellStyle name="Normal 2 2 2 2 2 2 2 3" xfId="885" xr:uid="{00000000-0005-0000-0000-0000730B0000}"/>
    <cellStyle name="Normal 2 2 2 2 2 2 2 3 10" xfId="42910" xr:uid="{00000000-0005-0000-0000-0000740B0000}"/>
    <cellStyle name="Normal 2 2 2 2 2 2 2 3 11" xfId="51296" xr:uid="{00000000-0005-0000-0000-0000750B0000}"/>
    <cellStyle name="Normal 2 2 2 2 2 2 2 3 12" xfId="59682" xr:uid="{00000000-0005-0000-0000-0000760B0000}"/>
    <cellStyle name="Normal 2 2 2 2 2 2 2 3 13" xfId="61216" xr:uid="{00000000-0005-0000-0000-0000770B0000}"/>
    <cellStyle name="Normal 2 2 2 2 2 2 2 3 2" xfId="1808" xr:uid="{00000000-0005-0000-0000-0000780B0000}"/>
    <cellStyle name="Normal 2 2 2 2 2 2 2 3 2 10" xfId="52133" xr:uid="{00000000-0005-0000-0000-0000790B0000}"/>
    <cellStyle name="Normal 2 2 2 2 2 2 2 3 2 11" xfId="60519" xr:uid="{00000000-0005-0000-0000-00007A0B0000}"/>
    <cellStyle name="Normal 2 2 2 2 2 2 2 3 2 2" xfId="2836" xr:uid="{00000000-0005-0000-0000-00007B0B0000}"/>
    <cellStyle name="Normal 2 2 2 2 2 2 2 3 2 2 2" xfId="5553" xr:uid="{00000000-0005-0000-0000-00007C0B0000}"/>
    <cellStyle name="Normal 2 2 2 2 2 2 2 3 2 2 2 2" xfId="16907" xr:uid="{00000000-0005-0000-0000-00007D0B0000}"/>
    <cellStyle name="Normal 2 2 2 2 2 2 2 3 2 2 2 3" xfId="25293" xr:uid="{00000000-0005-0000-0000-00007E0B0000}"/>
    <cellStyle name="Normal 2 2 2 2 2 2 2 3 2 2 2 4" xfId="33679" xr:uid="{00000000-0005-0000-0000-00007F0B0000}"/>
    <cellStyle name="Normal 2 2 2 2 2 2 2 3 2 2 2 5" xfId="42065" xr:uid="{00000000-0005-0000-0000-0000800B0000}"/>
    <cellStyle name="Normal 2 2 2 2 2 2 2 3 2 2 2 6" xfId="50451" xr:uid="{00000000-0005-0000-0000-0000810B0000}"/>
    <cellStyle name="Normal 2 2 2 2 2 2 2 3 2 2 2 7" xfId="58837" xr:uid="{00000000-0005-0000-0000-0000820B0000}"/>
    <cellStyle name="Normal 2 2 2 2 2 2 2 3 2 2 3" xfId="8521" xr:uid="{00000000-0005-0000-0000-0000830B0000}"/>
    <cellStyle name="Normal 2 2 2 2 2 2 2 3 2 2 3 2" xfId="14197" xr:uid="{00000000-0005-0000-0000-0000840B0000}"/>
    <cellStyle name="Normal 2 2 2 2 2 2 2 3 2 2 3 3" xfId="22583" xr:uid="{00000000-0005-0000-0000-0000850B0000}"/>
    <cellStyle name="Normal 2 2 2 2 2 2 2 3 2 2 3 4" xfId="30969" xr:uid="{00000000-0005-0000-0000-0000860B0000}"/>
    <cellStyle name="Normal 2 2 2 2 2 2 2 3 2 2 3 5" xfId="39355" xr:uid="{00000000-0005-0000-0000-0000870B0000}"/>
    <cellStyle name="Normal 2 2 2 2 2 2 2 3 2 2 3 6" xfId="47741" xr:uid="{00000000-0005-0000-0000-0000880B0000}"/>
    <cellStyle name="Normal 2 2 2 2 2 2 2 3 2 2 3 7" xfId="56127" xr:uid="{00000000-0005-0000-0000-0000890B0000}"/>
    <cellStyle name="Normal 2 2 2 2 2 2 2 3 2 2 4" xfId="11231" xr:uid="{00000000-0005-0000-0000-00008A0B0000}"/>
    <cellStyle name="Normal 2 2 2 2 2 2 2 3 2 2 5" xfId="19617" xr:uid="{00000000-0005-0000-0000-00008B0B0000}"/>
    <cellStyle name="Normal 2 2 2 2 2 2 2 3 2 2 6" xfId="28003" xr:uid="{00000000-0005-0000-0000-00008C0B0000}"/>
    <cellStyle name="Normal 2 2 2 2 2 2 2 3 2 2 7" xfId="36389" xr:uid="{00000000-0005-0000-0000-00008D0B0000}"/>
    <cellStyle name="Normal 2 2 2 2 2 2 2 3 2 2 8" xfId="44775" xr:uid="{00000000-0005-0000-0000-00008E0B0000}"/>
    <cellStyle name="Normal 2 2 2 2 2 2 2 3 2 2 9" xfId="53161" xr:uid="{00000000-0005-0000-0000-00008F0B0000}"/>
    <cellStyle name="Normal 2 2 2 2 2 2 2 3 2 3" xfId="4525" xr:uid="{00000000-0005-0000-0000-0000900B0000}"/>
    <cellStyle name="Normal 2 2 2 2 2 2 2 3 2 3 2" xfId="15879" xr:uid="{00000000-0005-0000-0000-0000910B0000}"/>
    <cellStyle name="Normal 2 2 2 2 2 2 2 3 2 3 3" xfId="24265" xr:uid="{00000000-0005-0000-0000-0000920B0000}"/>
    <cellStyle name="Normal 2 2 2 2 2 2 2 3 2 3 4" xfId="32651" xr:uid="{00000000-0005-0000-0000-0000930B0000}"/>
    <cellStyle name="Normal 2 2 2 2 2 2 2 3 2 3 5" xfId="41037" xr:uid="{00000000-0005-0000-0000-0000940B0000}"/>
    <cellStyle name="Normal 2 2 2 2 2 2 2 3 2 3 6" xfId="49423" xr:uid="{00000000-0005-0000-0000-0000950B0000}"/>
    <cellStyle name="Normal 2 2 2 2 2 2 2 3 2 3 7" xfId="57809" xr:uid="{00000000-0005-0000-0000-0000960B0000}"/>
    <cellStyle name="Normal 2 2 2 2 2 2 2 3 2 4" xfId="7493" xr:uid="{00000000-0005-0000-0000-0000970B0000}"/>
    <cellStyle name="Normal 2 2 2 2 2 2 2 3 2 4 2" xfId="13169" xr:uid="{00000000-0005-0000-0000-0000980B0000}"/>
    <cellStyle name="Normal 2 2 2 2 2 2 2 3 2 4 3" xfId="21555" xr:uid="{00000000-0005-0000-0000-0000990B0000}"/>
    <cellStyle name="Normal 2 2 2 2 2 2 2 3 2 4 4" xfId="29941" xr:uid="{00000000-0005-0000-0000-00009A0B0000}"/>
    <cellStyle name="Normal 2 2 2 2 2 2 2 3 2 4 5" xfId="38327" xr:uid="{00000000-0005-0000-0000-00009B0B0000}"/>
    <cellStyle name="Normal 2 2 2 2 2 2 2 3 2 4 6" xfId="46713" xr:uid="{00000000-0005-0000-0000-00009C0B0000}"/>
    <cellStyle name="Normal 2 2 2 2 2 2 2 3 2 4 7" xfId="55099" xr:uid="{00000000-0005-0000-0000-00009D0B0000}"/>
    <cellStyle name="Normal 2 2 2 2 2 2 2 3 2 5" xfId="10203" xr:uid="{00000000-0005-0000-0000-00009E0B0000}"/>
    <cellStyle name="Normal 2 2 2 2 2 2 2 3 2 6" xfId="18589" xr:uid="{00000000-0005-0000-0000-00009F0B0000}"/>
    <cellStyle name="Normal 2 2 2 2 2 2 2 3 2 7" xfId="26975" xr:uid="{00000000-0005-0000-0000-0000A00B0000}"/>
    <cellStyle name="Normal 2 2 2 2 2 2 2 3 2 8" xfId="35361" xr:uid="{00000000-0005-0000-0000-0000A10B0000}"/>
    <cellStyle name="Normal 2 2 2 2 2 2 2 3 2 9" xfId="43747" xr:uid="{00000000-0005-0000-0000-0000A20B0000}"/>
    <cellStyle name="Normal 2 2 2 2 2 2 2 3 3" xfId="1991" xr:uid="{00000000-0005-0000-0000-0000A30B0000}"/>
    <cellStyle name="Normal 2 2 2 2 2 2 2 3 3 2" xfId="4708" xr:uid="{00000000-0005-0000-0000-0000A40B0000}"/>
    <cellStyle name="Normal 2 2 2 2 2 2 2 3 3 2 2" xfId="16062" xr:uid="{00000000-0005-0000-0000-0000A50B0000}"/>
    <cellStyle name="Normal 2 2 2 2 2 2 2 3 3 2 3" xfId="24448" xr:uid="{00000000-0005-0000-0000-0000A60B0000}"/>
    <cellStyle name="Normal 2 2 2 2 2 2 2 3 3 2 4" xfId="32834" xr:uid="{00000000-0005-0000-0000-0000A70B0000}"/>
    <cellStyle name="Normal 2 2 2 2 2 2 2 3 3 2 5" xfId="41220" xr:uid="{00000000-0005-0000-0000-0000A80B0000}"/>
    <cellStyle name="Normal 2 2 2 2 2 2 2 3 3 2 6" xfId="49606" xr:uid="{00000000-0005-0000-0000-0000A90B0000}"/>
    <cellStyle name="Normal 2 2 2 2 2 2 2 3 3 2 7" xfId="57992" xr:uid="{00000000-0005-0000-0000-0000AA0B0000}"/>
    <cellStyle name="Normal 2 2 2 2 2 2 2 3 3 3" xfId="7676" xr:uid="{00000000-0005-0000-0000-0000AB0B0000}"/>
    <cellStyle name="Normal 2 2 2 2 2 2 2 3 3 3 2" xfId="13352" xr:uid="{00000000-0005-0000-0000-0000AC0B0000}"/>
    <cellStyle name="Normal 2 2 2 2 2 2 2 3 3 3 3" xfId="21738" xr:uid="{00000000-0005-0000-0000-0000AD0B0000}"/>
    <cellStyle name="Normal 2 2 2 2 2 2 2 3 3 3 4" xfId="30124" xr:uid="{00000000-0005-0000-0000-0000AE0B0000}"/>
    <cellStyle name="Normal 2 2 2 2 2 2 2 3 3 3 5" xfId="38510" xr:uid="{00000000-0005-0000-0000-0000AF0B0000}"/>
    <cellStyle name="Normal 2 2 2 2 2 2 2 3 3 3 6" xfId="46896" xr:uid="{00000000-0005-0000-0000-0000B00B0000}"/>
    <cellStyle name="Normal 2 2 2 2 2 2 2 3 3 3 7" xfId="55282" xr:uid="{00000000-0005-0000-0000-0000B10B0000}"/>
    <cellStyle name="Normal 2 2 2 2 2 2 2 3 3 4" xfId="10386" xr:uid="{00000000-0005-0000-0000-0000B20B0000}"/>
    <cellStyle name="Normal 2 2 2 2 2 2 2 3 3 5" xfId="18772" xr:uid="{00000000-0005-0000-0000-0000B30B0000}"/>
    <cellStyle name="Normal 2 2 2 2 2 2 2 3 3 6" xfId="27158" xr:uid="{00000000-0005-0000-0000-0000B40B0000}"/>
    <cellStyle name="Normal 2 2 2 2 2 2 2 3 3 7" xfId="35544" xr:uid="{00000000-0005-0000-0000-0000B50B0000}"/>
    <cellStyle name="Normal 2 2 2 2 2 2 2 3 3 8" xfId="43930" xr:uid="{00000000-0005-0000-0000-0000B60B0000}"/>
    <cellStyle name="Normal 2 2 2 2 2 2 2 3 3 9" xfId="52316" xr:uid="{00000000-0005-0000-0000-0000B70B0000}"/>
    <cellStyle name="Normal 2 2 2 2 2 2 2 3 4" xfId="3688" xr:uid="{00000000-0005-0000-0000-0000B80B0000}"/>
    <cellStyle name="Normal 2 2 2 2 2 2 2 3 4 2" xfId="15042" xr:uid="{00000000-0005-0000-0000-0000B90B0000}"/>
    <cellStyle name="Normal 2 2 2 2 2 2 2 3 4 3" xfId="23428" xr:uid="{00000000-0005-0000-0000-0000BA0B0000}"/>
    <cellStyle name="Normal 2 2 2 2 2 2 2 3 4 4" xfId="31814" xr:uid="{00000000-0005-0000-0000-0000BB0B0000}"/>
    <cellStyle name="Normal 2 2 2 2 2 2 2 3 4 5" xfId="40200" xr:uid="{00000000-0005-0000-0000-0000BC0B0000}"/>
    <cellStyle name="Normal 2 2 2 2 2 2 2 3 4 6" xfId="48586" xr:uid="{00000000-0005-0000-0000-0000BD0B0000}"/>
    <cellStyle name="Normal 2 2 2 2 2 2 2 3 4 7" xfId="56972" xr:uid="{00000000-0005-0000-0000-0000BE0B0000}"/>
    <cellStyle name="Normal 2 2 2 2 2 2 2 3 5" xfId="6656" xr:uid="{00000000-0005-0000-0000-0000BF0B0000}"/>
    <cellStyle name="Normal 2 2 2 2 2 2 2 3 5 2" xfId="12332" xr:uid="{00000000-0005-0000-0000-0000C00B0000}"/>
    <cellStyle name="Normal 2 2 2 2 2 2 2 3 5 3" xfId="20718" xr:uid="{00000000-0005-0000-0000-0000C10B0000}"/>
    <cellStyle name="Normal 2 2 2 2 2 2 2 3 5 4" xfId="29104" xr:uid="{00000000-0005-0000-0000-0000C20B0000}"/>
    <cellStyle name="Normal 2 2 2 2 2 2 2 3 5 5" xfId="37490" xr:uid="{00000000-0005-0000-0000-0000C30B0000}"/>
    <cellStyle name="Normal 2 2 2 2 2 2 2 3 5 6" xfId="45876" xr:uid="{00000000-0005-0000-0000-0000C40B0000}"/>
    <cellStyle name="Normal 2 2 2 2 2 2 2 3 5 7" xfId="54262" xr:uid="{00000000-0005-0000-0000-0000C50B0000}"/>
    <cellStyle name="Normal 2 2 2 2 2 2 2 3 6" xfId="9366" xr:uid="{00000000-0005-0000-0000-0000C60B0000}"/>
    <cellStyle name="Normal 2 2 2 2 2 2 2 3 7" xfId="17752" xr:uid="{00000000-0005-0000-0000-0000C70B0000}"/>
    <cellStyle name="Normal 2 2 2 2 2 2 2 3 8" xfId="26138" xr:uid="{00000000-0005-0000-0000-0000C80B0000}"/>
    <cellStyle name="Normal 2 2 2 2 2 2 2 3 9" xfId="34524" xr:uid="{00000000-0005-0000-0000-0000C90B0000}"/>
    <cellStyle name="Normal 2 2 2 2 2 2 2 4" xfId="883" xr:uid="{00000000-0005-0000-0000-0000CA0B0000}"/>
    <cellStyle name="Normal 2 2 2 2 2 2 2 4 10" xfId="51294" xr:uid="{00000000-0005-0000-0000-0000CB0B0000}"/>
    <cellStyle name="Normal 2 2 2 2 2 2 2 4 11" xfId="59680" xr:uid="{00000000-0005-0000-0000-0000CC0B0000}"/>
    <cellStyle name="Normal 2 2 2 2 2 2 2 4 2" xfId="2834" xr:uid="{00000000-0005-0000-0000-0000CD0B0000}"/>
    <cellStyle name="Normal 2 2 2 2 2 2 2 4 2 2" xfId="5551" xr:uid="{00000000-0005-0000-0000-0000CE0B0000}"/>
    <cellStyle name="Normal 2 2 2 2 2 2 2 4 2 2 2" xfId="16905" xr:uid="{00000000-0005-0000-0000-0000CF0B0000}"/>
    <cellStyle name="Normal 2 2 2 2 2 2 2 4 2 2 3" xfId="25291" xr:uid="{00000000-0005-0000-0000-0000D00B0000}"/>
    <cellStyle name="Normal 2 2 2 2 2 2 2 4 2 2 4" xfId="33677" xr:uid="{00000000-0005-0000-0000-0000D10B0000}"/>
    <cellStyle name="Normal 2 2 2 2 2 2 2 4 2 2 5" xfId="42063" xr:uid="{00000000-0005-0000-0000-0000D20B0000}"/>
    <cellStyle name="Normal 2 2 2 2 2 2 2 4 2 2 6" xfId="50449" xr:uid="{00000000-0005-0000-0000-0000D30B0000}"/>
    <cellStyle name="Normal 2 2 2 2 2 2 2 4 2 2 7" xfId="58835" xr:uid="{00000000-0005-0000-0000-0000D40B0000}"/>
    <cellStyle name="Normal 2 2 2 2 2 2 2 4 2 3" xfId="8519" xr:uid="{00000000-0005-0000-0000-0000D50B0000}"/>
    <cellStyle name="Normal 2 2 2 2 2 2 2 4 2 3 2" xfId="14195" xr:uid="{00000000-0005-0000-0000-0000D60B0000}"/>
    <cellStyle name="Normal 2 2 2 2 2 2 2 4 2 3 3" xfId="22581" xr:uid="{00000000-0005-0000-0000-0000D70B0000}"/>
    <cellStyle name="Normal 2 2 2 2 2 2 2 4 2 3 4" xfId="30967" xr:uid="{00000000-0005-0000-0000-0000D80B0000}"/>
    <cellStyle name="Normal 2 2 2 2 2 2 2 4 2 3 5" xfId="39353" xr:uid="{00000000-0005-0000-0000-0000D90B0000}"/>
    <cellStyle name="Normal 2 2 2 2 2 2 2 4 2 3 6" xfId="47739" xr:uid="{00000000-0005-0000-0000-0000DA0B0000}"/>
    <cellStyle name="Normal 2 2 2 2 2 2 2 4 2 3 7" xfId="56125" xr:uid="{00000000-0005-0000-0000-0000DB0B0000}"/>
    <cellStyle name="Normal 2 2 2 2 2 2 2 4 2 4" xfId="11229" xr:uid="{00000000-0005-0000-0000-0000DC0B0000}"/>
    <cellStyle name="Normal 2 2 2 2 2 2 2 4 2 5" xfId="19615" xr:uid="{00000000-0005-0000-0000-0000DD0B0000}"/>
    <cellStyle name="Normal 2 2 2 2 2 2 2 4 2 6" xfId="28001" xr:uid="{00000000-0005-0000-0000-0000DE0B0000}"/>
    <cellStyle name="Normal 2 2 2 2 2 2 2 4 2 7" xfId="36387" xr:uid="{00000000-0005-0000-0000-0000DF0B0000}"/>
    <cellStyle name="Normal 2 2 2 2 2 2 2 4 2 8" xfId="44773" xr:uid="{00000000-0005-0000-0000-0000E00B0000}"/>
    <cellStyle name="Normal 2 2 2 2 2 2 2 4 2 9" xfId="53159" xr:uid="{00000000-0005-0000-0000-0000E10B0000}"/>
    <cellStyle name="Normal 2 2 2 2 2 2 2 4 3" xfId="3686" xr:uid="{00000000-0005-0000-0000-0000E20B0000}"/>
    <cellStyle name="Normal 2 2 2 2 2 2 2 4 3 2" xfId="15040" xr:uid="{00000000-0005-0000-0000-0000E30B0000}"/>
    <cellStyle name="Normal 2 2 2 2 2 2 2 4 3 3" xfId="23426" xr:uid="{00000000-0005-0000-0000-0000E40B0000}"/>
    <cellStyle name="Normal 2 2 2 2 2 2 2 4 3 4" xfId="31812" xr:uid="{00000000-0005-0000-0000-0000E50B0000}"/>
    <cellStyle name="Normal 2 2 2 2 2 2 2 4 3 5" xfId="40198" xr:uid="{00000000-0005-0000-0000-0000E60B0000}"/>
    <cellStyle name="Normal 2 2 2 2 2 2 2 4 3 6" xfId="48584" xr:uid="{00000000-0005-0000-0000-0000E70B0000}"/>
    <cellStyle name="Normal 2 2 2 2 2 2 2 4 3 7" xfId="56970" xr:uid="{00000000-0005-0000-0000-0000E80B0000}"/>
    <cellStyle name="Normal 2 2 2 2 2 2 2 4 4" xfId="6654" xr:uid="{00000000-0005-0000-0000-0000E90B0000}"/>
    <cellStyle name="Normal 2 2 2 2 2 2 2 4 4 2" xfId="12330" xr:uid="{00000000-0005-0000-0000-0000EA0B0000}"/>
    <cellStyle name="Normal 2 2 2 2 2 2 2 4 4 3" xfId="20716" xr:uid="{00000000-0005-0000-0000-0000EB0B0000}"/>
    <cellStyle name="Normal 2 2 2 2 2 2 2 4 4 4" xfId="29102" xr:uid="{00000000-0005-0000-0000-0000EC0B0000}"/>
    <cellStyle name="Normal 2 2 2 2 2 2 2 4 4 5" xfId="37488" xr:uid="{00000000-0005-0000-0000-0000ED0B0000}"/>
    <cellStyle name="Normal 2 2 2 2 2 2 2 4 4 6" xfId="45874" xr:uid="{00000000-0005-0000-0000-0000EE0B0000}"/>
    <cellStyle name="Normal 2 2 2 2 2 2 2 4 4 7" xfId="54260" xr:uid="{00000000-0005-0000-0000-0000EF0B0000}"/>
    <cellStyle name="Normal 2 2 2 2 2 2 2 4 5" xfId="9364" xr:uid="{00000000-0005-0000-0000-0000F00B0000}"/>
    <cellStyle name="Normal 2 2 2 2 2 2 2 4 6" xfId="17750" xr:uid="{00000000-0005-0000-0000-0000F10B0000}"/>
    <cellStyle name="Normal 2 2 2 2 2 2 2 4 7" xfId="26136" xr:uid="{00000000-0005-0000-0000-0000F20B0000}"/>
    <cellStyle name="Normal 2 2 2 2 2 2 2 4 8" xfId="34522" xr:uid="{00000000-0005-0000-0000-0000F30B0000}"/>
    <cellStyle name="Normal 2 2 2 2 2 2 2 4 9" xfId="42908" xr:uid="{00000000-0005-0000-0000-0000F40B0000}"/>
    <cellStyle name="Normal 2 2 2 2 2 2 2 5" xfId="1488" xr:uid="{00000000-0005-0000-0000-0000F50B0000}"/>
    <cellStyle name="Normal 2 2 2 2 2 2 2 5 10" xfId="51813" xr:uid="{00000000-0005-0000-0000-0000F60B0000}"/>
    <cellStyle name="Normal 2 2 2 2 2 2 2 5 11" xfId="60199" xr:uid="{00000000-0005-0000-0000-0000F70B0000}"/>
    <cellStyle name="Normal 2 2 2 2 2 2 2 5 2" xfId="2508" xr:uid="{00000000-0005-0000-0000-0000F80B0000}"/>
    <cellStyle name="Normal 2 2 2 2 2 2 2 5 2 2" xfId="5225" xr:uid="{00000000-0005-0000-0000-0000F90B0000}"/>
    <cellStyle name="Normal 2 2 2 2 2 2 2 5 2 2 2" xfId="16579" xr:uid="{00000000-0005-0000-0000-0000FA0B0000}"/>
    <cellStyle name="Normal 2 2 2 2 2 2 2 5 2 2 3" xfId="24965" xr:uid="{00000000-0005-0000-0000-0000FB0B0000}"/>
    <cellStyle name="Normal 2 2 2 2 2 2 2 5 2 2 4" xfId="33351" xr:uid="{00000000-0005-0000-0000-0000FC0B0000}"/>
    <cellStyle name="Normal 2 2 2 2 2 2 2 5 2 2 5" xfId="41737" xr:uid="{00000000-0005-0000-0000-0000FD0B0000}"/>
    <cellStyle name="Normal 2 2 2 2 2 2 2 5 2 2 6" xfId="50123" xr:uid="{00000000-0005-0000-0000-0000FE0B0000}"/>
    <cellStyle name="Normal 2 2 2 2 2 2 2 5 2 2 7" xfId="58509" xr:uid="{00000000-0005-0000-0000-0000FF0B0000}"/>
    <cellStyle name="Normal 2 2 2 2 2 2 2 5 2 3" xfId="8193" xr:uid="{00000000-0005-0000-0000-0000000C0000}"/>
    <cellStyle name="Normal 2 2 2 2 2 2 2 5 2 3 2" xfId="13869" xr:uid="{00000000-0005-0000-0000-0000010C0000}"/>
    <cellStyle name="Normal 2 2 2 2 2 2 2 5 2 3 3" xfId="22255" xr:uid="{00000000-0005-0000-0000-0000020C0000}"/>
    <cellStyle name="Normal 2 2 2 2 2 2 2 5 2 3 4" xfId="30641" xr:uid="{00000000-0005-0000-0000-0000030C0000}"/>
    <cellStyle name="Normal 2 2 2 2 2 2 2 5 2 3 5" xfId="39027" xr:uid="{00000000-0005-0000-0000-0000040C0000}"/>
    <cellStyle name="Normal 2 2 2 2 2 2 2 5 2 3 6" xfId="47413" xr:uid="{00000000-0005-0000-0000-0000050C0000}"/>
    <cellStyle name="Normal 2 2 2 2 2 2 2 5 2 3 7" xfId="55799" xr:uid="{00000000-0005-0000-0000-0000060C0000}"/>
    <cellStyle name="Normal 2 2 2 2 2 2 2 5 2 4" xfId="10903" xr:uid="{00000000-0005-0000-0000-0000070C0000}"/>
    <cellStyle name="Normal 2 2 2 2 2 2 2 5 2 5" xfId="19289" xr:uid="{00000000-0005-0000-0000-0000080C0000}"/>
    <cellStyle name="Normal 2 2 2 2 2 2 2 5 2 6" xfId="27675" xr:uid="{00000000-0005-0000-0000-0000090C0000}"/>
    <cellStyle name="Normal 2 2 2 2 2 2 2 5 2 7" xfId="36061" xr:uid="{00000000-0005-0000-0000-00000A0C0000}"/>
    <cellStyle name="Normal 2 2 2 2 2 2 2 5 2 8" xfId="44447" xr:uid="{00000000-0005-0000-0000-00000B0C0000}"/>
    <cellStyle name="Normal 2 2 2 2 2 2 2 5 2 9" xfId="52833" xr:uid="{00000000-0005-0000-0000-00000C0C0000}"/>
    <cellStyle name="Normal 2 2 2 2 2 2 2 5 3" xfId="4205" xr:uid="{00000000-0005-0000-0000-00000D0C0000}"/>
    <cellStyle name="Normal 2 2 2 2 2 2 2 5 3 2" xfId="15559" xr:uid="{00000000-0005-0000-0000-00000E0C0000}"/>
    <cellStyle name="Normal 2 2 2 2 2 2 2 5 3 3" xfId="23945" xr:uid="{00000000-0005-0000-0000-00000F0C0000}"/>
    <cellStyle name="Normal 2 2 2 2 2 2 2 5 3 4" xfId="32331" xr:uid="{00000000-0005-0000-0000-0000100C0000}"/>
    <cellStyle name="Normal 2 2 2 2 2 2 2 5 3 5" xfId="40717" xr:uid="{00000000-0005-0000-0000-0000110C0000}"/>
    <cellStyle name="Normal 2 2 2 2 2 2 2 5 3 6" xfId="49103" xr:uid="{00000000-0005-0000-0000-0000120C0000}"/>
    <cellStyle name="Normal 2 2 2 2 2 2 2 5 3 7" xfId="57489" xr:uid="{00000000-0005-0000-0000-0000130C0000}"/>
    <cellStyle name="Normal 2 2 2 2 2 2 2 5 4" xfId="7173" xr:uid="{00000000-0005-0000-0000-0000140C0000}"/>
    <cellStyle name="Normal 2 2 2 2 2 2 2 5 4 2" xfId="12849" xr:uid="{00000000-0005-0000-0000-0000150C0000}"/>
    <cellStyle name="Normal 2 2 2 2 2 2 2 5 4 3" xfId="21235" xr:uid="{00000000-0005-0000-0000-0000160C0000}"/>
    <cellStyle name="Normal 2 2 2 2 2 2 2 5 4 4" xfId="29621" xr:uid="{00000000-0005-0000-0000-0000170C0000}"/>
    <cellStyle name="Normal 2 2 2 2 2 2 2 5 4 5" xfId="38007" xr:uid="{00000000-0005-0000-0000-0000180C0000}"/>
    <cellStyle name="Normal 2 2 2 2 2 2 2 5 4 6" xfId="46393" xr:uid="{00000000-0005-0000-0000-0000190C0000}"/>
    <cellStyle name="Normal 2 2 2 2 2 2 2 5 4 7" xfId="54779" xr:uid="{00000000-0005-0000-0000-00001A0C0000}"/>
    <cellStyle name="Normal 2 2 2 2 2 2 2 5 5" xfId="9883" xr:uid="{00000000-0005-0000-0000-00001B0C0000}"/>
    <cellStyle name="Normal 2 2 2 2 2 2 2 5 6" xfId="18269" xr:uid="{00000000-0005-0000-0000-00001C0C0000}"/>
    <cellStyle name="Normal 2 2 2 2 2 2 2 5 7" xfId="26655" xr:uid="{00000000-0005-0000-0000-00001D0C0000}"/>
    <cellStyle name="Normal 2 2 2 2 2 2 2 5 8" xfId="35041" xr:uid="{00000000-0005-0000-0000-00001E0C0000}"/>
    <cellStyle name="Normal 2 2 2 2 2 2 2 5 9" xfId="43427" xr:uid="{00000000-0005-0000-0000-00001F0C0000}"/>
    <cellStyle name="Normal 2 2 2 2 2 2 2 6" xfId="1989" xr:uid="{00000000-0005-0000-0000-0000200C0000}"/>
    <cellStyle name="Normal 2 2 2 2 2 2 2 6 2" xfId="4706" xr:uid="{00000000-0005-0000-0000-0000210C0000}"/>
    <cellStyle name="Normal 2 2 2 2 2 2 2 6 2 2" xfId="16060" xr:uid="{00000000-0005-0000-0000-0000220C0000}"/>
    <cellStyle name="Normal 2 2 2 2 2 2 2 6 2 3" xfId="24446" xr:uid="{00000000-0005-0000-0000-0000230C0000}"/>
    <cellStyle name="Normal 2 2 2 2 2 2 2 6 2 4" xfId="32832" xr:uid="{00000000-0005-0000-0000-0000240C0000}"/>
    <cellStyle name="Normal 2 2 2 2 2 2 2 6 2 5" xfId="41218" xr:uid="{00000000-0005-0000-0000-0000250C0000}"/>
    <cellStyle name="Normal 2 2 2 2 2 2 2 6 2 6" xfId="49604" xr:uid="{00000000-0005-0000-0000-0000260C0000}"/>
    <cellStyle name="Normal 2 2 2 2 2 2 2 6 2 7" xfId="57990" xr:uid="{00000000-0005-0000-0000-0000270C0000}"/>
    <cellStyle name="Normal 2 2 2 2 2 2 2 6 3" xfId="7674" xr:uid="{00000000-0005-0000-0000-0000280C0000}"/>
    <cellStyle name="Normal 2 2 2 2 2 2 2 6 3 2" xfId="13350" xr:uid="{00000000-0005-0000-0000-0000290C0000}"/>
    <cellStyle name="Normal 2 2 2 2 2 2 2 6 3 3" xfId="21736" xr:uid="{00000000-0005-0000-0000-00002A0C0000}"/>
    <cellStyle name="Normal 2 2 2 2 2 2 2 6 3 4" xfId="30122" xr:uid="{00000000-0005-0000-0000-00002B0C0000}"/>
    <cellStyle name="Normal 2 2 2 2 2 2 2 6 3 5" xfId="38508" xr:uid="{00000000-0005-0000-0000-00002C0C0000}"/>
    <cellStyle name="Normal 2 2 2 2 2 2 2 6 3 6" xfId="46894" xr:uid="{00000000-0005-0000-0000-00002D0C0000}"/>
    <cellStyle name="Normal 2 2 2 2 2 2 2 6 3 7" xfId="55280" xr:uid="{00000000-0005-0000-0000-00002E0C0000}"/>
    <cellStyle name="Normal 2 2 2 2 2 2 2 6 4" xfId="10384" xr:uid="{00000000-0005-0000-0000-00002F0C0000}"/>
    <cellStyle name="Normal 2 2 2 2 2 2 2 6 5" xfId="18770" xr:uid="{00000000-0005-0000-0000-0000300C0000}"/>
    <cellStyle name="Normal 2 2 2 2 2 2 2 6 6" xfId="27156" xr:uid="{00000000-0005-0000-0000-0000310C0000}"/>
    <cellStyle name="Normal 2 2 2 2 2 2 2 6 7" xfId="35542" xr:uid="{00000000-0005-0000-0000-0000320C0000}"/>
    <cellStyle name="Normal 2 2 2 2 2 2 2 6 8" xfId="43928" xr:uid="{00000000-0005-0000-0000-0000330C0000}"/>
    <cellStyle name="Normal 2 2 2 2 2 2 2 6 9" xfId="52314" xr:uid="{00000000-0005-0000-0000-0000340C0000}"/>
    <cellStyle name="Normal 2 2 2 2 2 2 2 7" xfId="604" xr:uid="{00000000-0005-0000-0000-0000350C0000}"/>
    <cellStyle name="Normal 2 2 2 2 2 2 2 7 2" xfId="6328" xr:uid="{00000000-0005-0000-0000-0000360C0000}"/>
    <cellStyle name="Normal 2 2 2 2 2 2 2 7 3" xfId="12004" xr:uid="{00000000-0005-0000-0000-0000370C0000}"/>
    <cellStyle name="Normal 2 2 2 2 2 2 2 7 4" xfId="20390" xr:uid="{00000000-0005-0000-0000-0000380C0000}"/>
    <cellStyle name="Normal 2 2 2 2 2 2 2 7 5" xfId="28776" xr:uid="{00000000-0005-0000-0000-0000390C0000}"/>
    <cellStyle name="Normal 2 2 2 2 2 2 2 7 6" xfId="37162" xr:uid="{00000000-0005-0000-0000-00003A0C0000}"/>
    <cellStyle name="Normal 2 2 2 2 2 2 2 7 7" xfId="45548" xr:uid="{00000000-0005-0000-0000-00003B0C0000}"/>
    <cellStyle name="Normal 2 2 2 2 2 2 2 7 8" xfId="53934" xr:uid="{00000000-0005-0000-0000-00003C0C0000}"/>
    <cellStyle name="Normal 2 2 2 2 2 2 2 8" xfId="3360" xr:uid="{00000000-0005-0000-0000-00003D0C0000}"/>
    <cellStyle name="Normal 2 2 2 2 2 2 2 8 2" xfId="14714" xr:uid="{00000000-0005-0000-0000-00003E0C0000}"/>
    <cellStyle name="Normal 2 2 2 2 2 2 2 8 3" xfId="23100" xr:uid="{00000000-0005-0000-0000-00003F0C0000}"/>
    <cellStyle name="Normal 2 2 2 2 2 2 2 8 4" xfId="31486" xr:uid="{00000000-0005-0000-0000-0000400C0000}"/>
    <cellStyle name="Normal 2 2 2 2 2 2 2 8 5" xfId="39872" xr:uid="{00000000-0005-0000-0000-0000410C0000}"/>
    <cellStyle name="Normal 2 2 2 2 2 2 2 8 6" xfId="48258" xr:uid="{00000000-0005-0000-0000-0000420C0000}"/>
    <cellStyle name="Normal 2 2 2 2 2 2 2 8 7" xfId="56644" xr:uid="{00000000-0005-0000-0000-0000430C0000}"/>
    <cellStyle name="Normal 2 2 2 2 2 2 2 9" xfId="6296" xr:uid="{00000000-0005-0000-0000-0000440C0000}"/>
    <cellStyle name="Normal 2 2 2 2 2 2 2 9 2" xfId="11972" xr:uid="{00000000-0005-0000-0000-0000450C0000}"/>
    <cellStyle name="Normal 2 2 2 2 2 2 2 9 3" xfId="20358" xr:uid="{00000000-0005-0000-0000-0000460C0000}"/>
    <cellStyle name="Normal 2 2 2 2 2 2 2 9 4" xfId="28744" xr:uid="{00000000-0005-0000-0000-0000470C0000}"/>
    <cellStyle name="Normal 2 2 2 2 2 2 2 9 5" xfId="37130" xr:uid="{00000000-0005-0000-0000-0000480C0000}"/>
    <cellStyle name="Normal 2 2 2 2 2 2 2 9 6" xfId="45516" xr:uid="{00000000-0005-0000-0000-0000490C0000}"/>
    <cellStyle name="Normal 2 2 2 2 2 2 2 9 7" xfId="53902" xr:uid="{00000000-0005-0000-0000-00004A0C0000}"/>
    <cellStyle name="Normal 2 2 2 2 2 2 2_Sheet1" xfId="66" xr:uid="{00000000-0005-0000-0000-00004B0C0000}"/>
    <cellStyle name="Normal 2 2 2 2 2 2 3" xfId="67" xr:uid="{00000000-0005-0000-0000-00004C0C0000}"/>
    <cellStyle name="Normal 2 2 2 2 2 2 3 10" xfId="25812" xr:uid="{00000000-0005-0000-0000-00004D0C0000}"/>
    <cellStyle name="Normal 2 2 2 2 2 2 3 11" xfId="34198" xr:uid="{00000000-0005-0000-0000-00004E0C0000}"/>
    <cellStyle name="Normal 2 2 2 2 2 2 3 12" xfId="42584" xr:uid="{00000000-0005-0000-0000-00004F0C0000}"/>
    <cellStyle name="Normal 2 2 2 2 2 2 3 13" xfId="50970" xr:uid="{00000000-0005-0000-0000-0000500C0000}"/>
    <cellStyle name="Normal 2 2 2 2 2 2 3 14" xfId="59356" xr:uid="{00000000-0005-0000-0000-0000510C0000}"/>
    <cellStyle name="Normal 2 2 2 2 2 2 3 15" xfId="60723" xr:uid="{00000000-0005-0000-0000-0000520C0000}"/>
    <cellStyle name="Normal 2 2 2 2 2 2 3 2" xfId="886" xr:uid="{00000000-0005-0000-0000-0000530C0000}"/>
    <cellStyle name="Normal 2 2 2 2 2 2 3 2 10" xfId="51297" xr:uid="{00000000-0005-0000-0000-0000540C0000}"/>
    <cellStyle name="Normal 2 2 2 2 2 2 3 2 11" xfId="59683" xr:uid="{00000000-0005-0000-0000-0000550C0000}"/>
    <cellStyle name="Normal 2 2 2 2 2 2 3 2 12" xfId="61218" xr:uid="{00000000-0005-0000-0000-0000560C0000}"/>
    <cellStyle name="Normal 2 2 2 2 2 2 3 2 2" xfId="2837" xr:uid="{00000000-0005-0000-0000-0000570C0000}"/>
    <cellStyle name="Normal 2 2 2 2 2 2 3 2 2 2" xfId="5554" xr:uid="{00000000-0005-0000-0000-0000580C0000}"/>
    <cellStyle name="Normal 2 2 2 2 2 2 3 2 2 2 2" xfId="16908" xr:uid="{00000000-0005-0000-0000-0000590C0000}"/>
    <cellStyle name="Normal 2 2 2 2 2 2 3 2 2 2 3" xfId="25294" xr:uid="{00000000-0005-0000-0000-00005A0C0000}"/>
    <cellStyle name="Normal 2 2 2 2 2 2 3 2 2 2 4" xfId="33680" xr:uid="{00000000-0005-0000-0000-00005B0C0000}"/>
    <cellStyle name="Normal 2 2 2 2 2 2 3 2 2 2 5" xfId="42066" xr:uid="{00000000-0005-0000-0000-00005C0C0000}"/>
    <cellStyle name="Normal 2 2 2 2 2 2 3 2 2 2 6" xfId="50452" xr:uid="{00000000-0005-0000-0000-00005D0C0000}"/>
    <cellStyle name="Normal 2 2 2 2 2 2 3 2 2 2 7" xfId="58838" xr:uid="{00000000-0005-0000-0000-00005E0C0000}"/>
    <cellStyle name="Normal 2 2 2 2 2 2 3 2 2 3" xfId="8522" xr:uid="{00000000-0005-0000-0000-00005F0C0000}"/>
    <cellStyle name="Normal 2 2 2 2 2 2 3 2 2 3 2" xfId="14198" xr:uid="{00000000-0005-0000-0000-0000600C0000}"/>
    <cellStyle name="Normal 2 2 2 2 2 2 3 2 2 3 3" xfId="22584" xr:uid="{00000000-0005-0000-0000-0000610C0000}"/>
    <cellStyle name="Normal 2 2 2 2 2 2 3 2 2 3 4" xfId="30970" xr:uid="{00000000-0005-0000-0000-0000620C0000}"/>
    <cellStyle name="Normal 2 2 2 2 2 2 3 2 2 3 5" xfId="39356" xr:uid="{00000000-0005-0000-0000-0000630C0000}"/>
    <cellStyle name="Normal 2 2 2 2 2 2 3 2 2 3 6" xfId="47742" xr:uid="{00000000-0005-0000-0000-0000640C0000}"/>
    <cellStyle name="Normal 2 2 2 2 2 2 3 2 2 3 7" xfId="56128" xr:uid="{00000000-0005-0000-0000-0000650C0000}"/>
    <cellStyle name="Normal 2 2 2 2 2 2 3 2 2 4" xfId="11232" xr:uid="{00000000-0005-0000-0000-0000660C0000}"/>
    <cellStyle name="Normal 2 2 2 2 2 2 3 2 2 5" xfId="19618" xr:uid="{00000000-0005-0000-0000-0000670C0000}"/>
    <cellStyle name="Normal 2 2 2 2 2 2 3 2 2 6" xfId="28004" xr:uid="{00000000-0005-0000-0000-0000680C0000}"/>
    <cellStyle name="Normal 2 2 2 2 2 2 3 2 2 7" xfId="36390" xr:uid="{00000000-0005-0000-0000-0000690C0000}"/>
    <cellStyle name="Normal 2 2 2 2 2 2 3 2 2 8" xfId="44776" xr:uid="{00000000-0005-0000-0000-00006A0C0000}"/>
    <cellStyle name="Normal 2 2 2 2 2 2 3 2 2 9" xfId="53162" xr:uid="{00000000-0005-0000-0000-00006B0C0000}"/>
    <cellStyle name="Normal 2 2 2 2 2 2 3 2 3" xfId="3689" xr:uid="{00000000-0005-0000-0000-00006C0C0000}"/>
    <cellStyle name="Normal 2 2 2 2 2 2 3 2 3 2" xfId="15043" xr:uid="{00000000-0005-0000-0000-00006D0C0000}"/>
    <cellStyle name="Normal 2 2 2 2 2 2 3 2 3 3" xfId="23429" xr:uid="{00000000-0005-0000-0000-00006E0C0000}"/>
    <cellStyle name="Normal 2 2 2 2 2 2 3 2 3 4" xfId="31815" xr:uid="{00000000-0005-0000-0000-00006F0C0000}"/>
    <cellStyle name="Normal 2 2 2 2 2 2 3 2 3 5" xfId="40201" xr:uid="{00000000-0005-0000-0000-0000700C0000}"/>
    <cellStyle name="Normal 2 2 2 2 2 2 3 2 3 6" xfId="48587" xr:uid="{00000000-0005-0000-0000-0000710C0000}"/>
    <cellStyle name="Normal 2 2 2 2 2 2 3 2 3 7" xfId="56973" xr:uid="{00000000-0005-0000-0000-0000720C0000}"/>
    <cellStyle name="Normal 2 2 2 2 2 2 3 2 4" xfId="6657" xr:uid="{00000000-0005-0000-0000-0000730C0000}"/>
    <cellStyle name="Normal 2 2 2 2 2 2 3 2 4 2" xfId="12333" xr:uid="{00000000-0005-0000-0000-0000740C0000}"/>
    <cellStyle name="Normal 2 2 2 2 2 2 3 2 4 3" xfId="20719" xr:uid="{00000000-0005-0000-0000-0000750C0000}"/>
    <cellStyle name="Normal 2 2 2 2 2 2 3 2 4 4" xfId="29105" xr:uid="{00000000-0005-0000-0000-0000760C0000}"/>
    <cellStyle name="Normal 2 2 2 2 2 2 3 2 4 5" xfId="37491" xr:uid="{00000000-0005-0000-0000-0000770C0000}"/>
    <cellStyle name="Normal 2 2 2 2 2 2 3 2 4 6" xfId="45877" xr:uid="{00000000-0005-0000-0000-0000780C0000}"/>
    <cellStyle name="Normal 2 2 2 2 2 2 3 2 4 7" xfId="54263" xr:uid="{00000000-0005-0000-0000-0000790C0000}"/>
    <cellStyle name="Normal 2 2 2 2 2 2 3 2 5" xfId="9367" xr:uid="{00000000-0005-0000-0000-00007A0C0000}"/>
    <cellStyle name="Normal 2 2 2 2 2 2 3 2 6" xfId="17753" xr:uid="{00000000-0005-0000-0000-00007B0C0000}"/>
    <cellStyle name="Normal 2 2 2 2 2 2 3 2 7" xfId="26139" xr:uid="{00000000-0005-0000-0000-00007C0C0000}"/>
    <cellStyle name="Normal 2 2 2 2 2 2 3 2 8" xfId="34525" xr:uid="{00000000-0005-0000-0000-00007D0C0000}"/>
    <cellStyle name="Normal 2 2 2 2 2 2 3 2 9" xfId="42911" xr:uid="{00000000-0005-0000-0000-00007E0C0000}"/>
    <cellStyle name="Normal 2 2 2 2 2 2 3 3" xfId="1490" xr:uid="{00000000-0005-0000-0000-00007F0C0000}"/>
    <cellStyle name="Normal 2 2 2 2 2 2 3 3 10" xfId="51815" xr:uid="{00000000-0005-0000-0000-0000800C0000}"/>
    <cellStyle name="Normal 2 2 2 2 2 2 3 3 11" xfId="60201" xr:uid="{00000000-0005-0000-0000-0000810C0000}"/>
    <cellStyle name="Normal 2 2 2 2 2 2 3 3 2" xfId="2510" xr:uid="{00000000-0005-0000-0000-0000820C0000}"/>
    <cellStyle name="Normal 2 2 2 2 2 2 3 3 2 2" xfId="5227" xr:uid="{00000000-0005-0000-0000-0000830C0000}"/>
    <cellStyle name="Normal 2 2 2 2 2 2 3 3 2 2 2" xfId="16581" xr:uid="{00000000-0005-0000-0000-0000840C0000}"/>
    <cellStyle name="Normal 2 2 2 2 2 2 3 3 2 2 3" xfId="24967" xr:uid="{00000000-0005-0000-0000-0000850C0000}"/>
    <cellStyle name="Normal 2 2 2 2 2 2 3 3 2 2 4" xfId="33353" xr:uid="{00000000-0005-0000-0000-0000860C0000}"/>
    <cellStyle name="Normal 2 2 2 2 2 2 3 3 2 2 5" xfId="41739" xr:uid="{00000000-0005-0000-0000-0000870C0000}"/>
    <cellStyle name="Normal 2 2 2 2 2 2 3 3 2 2 6" xfId="50125" xr:uid="{00000000-0005-0000-0000-0000880C0000}"/>
    <cellStyle name="Normal 2 2 2 2 2 2 3 3 2 2 7" xfId="58511" xr:uid="{00000000-0005-0000-0000-0000890C0000}"/>
    <cellStyle name="Normal 2 2 2 2 2 2 3 3 2 3" xfId="8195" xr:uid="{00000000-0005-0000-0000-00008A0C0000}"/>
    <cellStyle name="Normal 2 2 2 2 2 2 3 3 2 3 2" xfId="13871" xr:uid="{00000000-0005-0000-0000-00008B0C0000}"/>
    <cellStyle name="Normal 2 2 2 2 2 2 3 3 2 3 3" xfId="22257" xr:uid="{00000000-0005-0000-0000-00008C0C0000}"/>
    <cellStyle name="Normal 2 2 2 2 2 2 3 3 2 3 4" xfId="30643" xr:uid="{00000000-0005-0000-0000-00008D0C0000}"/>
    <cellStyle name="Normal 2 2 2 2 2 2 3 3 2 3 5" xfId="39029" xr:uid="{00000000-0005-0000-0000-00008E0C0000}"/>
    <cellStyle name="Normal 2 2 2 2 2 2 3 3 2 3 6" xfId="47415" xr:uid="{00000000-0005-0000-0000-00008F0C0000}"/>
    <cellStyle name="Normal 2 2 2 2 2 2 3 3 2 3 7" xfId="55801" xr:uid="{00000000-0005-0000-0000-0000900C0000}"/>
    <cellStyle name="Normal 2 2 2 2 2 2 3 3 2 4" xfId="10905" xr:uid="{00000000-0005-0000-0000-0000910C0000}"/>
    <cellStyle name="Normal 2 2 2 2 2 2 3 3 2 5" xfId="19291" xr:uid="{00000000-0005-0000-0000-0000920C0000}"/>
    <cellStyle name="Normal 2 2 2 2 2 2 3 3 2 6" xfId="27677" xr:uid="{00000000-0005-0000-0000-0000930C0000}"/>
    <cellStyle name="Normal 2 2 2 2 2 2 3 3 2 7" xfId="36063" xr:uid="{00000000-0005-0000-0000-0000940C0000}"/>
    <cellStyle name="Normal 2 2 2 2 2 2 3 3 2 8" xfId="44449" xr:uid="{00000000-0005-0000-0000-0000950C0000}"/>
    <cellStyle name="Normal 2 2 2 2 2 2 3 3 2 9" xfId="52835" xr:uid="{00000000-0005-0000-0000-0000960C0000}"/>
    <cellStyle name="Normal 2 2 2 2 2 2 3 3 3" xfId="4207" xr:uid="{00000000-0005-0000-0000-0000970C0000}"/>
    <cellStyle name="Normal 2 2 2 2 2 2 3 3 3 2" xfId="15561" xr:uid="{00000000-0005-0000-0000-0000980C0000}"/>
    <cellStyle name="Normal 2 2 2 2 2 2 3 3 3 3" xfId="23947" xr:uid="{00000000-0005-0000-0000-0000990C0000}"/>
    <cellStyle name="Normal 2 2 2 2 2 2 3 3 3 4" xfId="32333" xr:uid="{00000000-0005-0000-0000-00009A0C0000}"/>
    <cellStyle name="Normal 2 2 2 2 2 2 3 3 3 5" xfId="40719" xr:uid="{00000000-0005-0000-0000-00009B0C0000}"/>
    <cellStyle name="Normal 2 2 2 2 2 2 3 3 3 6" xfId="49105" xr:uid="{00000000-0005-0000-0000-00009C0C0000}"/>
    <cellStyle name="Normal 2 2 2 2 2 2 3 3 3 7" xfId="57491" xr:uid="{00000000-0005-0000-0000-00009D0C0000}"/>
    <cellStyle name="Normal 2 2 2 2 2 2 3 3 4" xfId="7175" xr:uid="{00000000-0005-0000-0000-00009E0C0000}"/>
    <cellStyle name="Normal 2 2 2 2 2 2 3 3 4 2" xfId="12851" xr:uid="{00000000-0005-0000-0000-00009F0C0000}"/>
    <cellStyle name="Normal 2 2 2 2 2 2 3 3 4 3" xfId="21237" xr:uid="{00000000-0005-0000-0000-0000A00C0000}"/>
    <cellStyle name="Normal 2 2 2 2 2 2 3 3 4 4" xfId="29623" xr:uid="{00000000-0005-0000-0000-0000A10C0000}"/>
    <cellStyle name="Normal 2 2 2 2 2 2 3 3 4 5" xfId="38009" xr:uid="{00000000-0005-0000-0000-0000A20C0000}"/>
    <cellStyle name="Normal 2 2 2 2 2 2 3 3 4 6" xfId="46395" xr:uid="{00000000-0005-0000-0000-0000A30C0000}"/>
    <cellStyle name="Normal 2 2 2 2 2 2 3 3 4 7" xfId="54781" xr:uid="{00000000-0005-0000-0000-0000A40C0000}"/>
    <cellStyle name="Normal 2 2 2 2 2 2 3 3 5" xfId="9885" xr:uid="{00000000-0005-0000-0000-0000A50C0000}"/>
    <cellStyle name="Normal 2 2 2 2 2 2 3 3 6" xfId="18271" xr:uid="{00000000-0005-0000-0000-0000A60C0000}"/>
    <cellStyle name="Normal 2 2 2 2 2 2 3 3 7" xfId="26657" xr:uid="{00000000-0005-0000-0000-0000A70C0000}"/>
    <cellStyle name="Normal 2 2 2 2 2 2 3 3 8" xfId="35043" xr:uid="{00000000-0005-0000-0000-0000A80C0000}"/>
    <cellStyle name="Normal 2 2 2 2 2 2 3 3 9" xfId="43429" xr:uid="{00000000-0005-0000-0000-0000A90C0000}"/>
    <cellStyle name="Normal 2 2 2 2 2 2 3 4" xfId="1992" xr:uid="{00000000-0005-0000-0000-0000AA0C0000}"/>
    <cellStyle name="Normal 2 2 2 2 2 2 3 4 2" xfId="4709" xr:uid="{00000000-0005-0000-0000-0000AB0C0000}"/>
    <cellStyle name="Normal 2 2 2 2 2 2 3 4 2 2" xfId="16063" xr:uid="{00000000-0005-0000-0000-0000AC0C0000}"/>
    <cellStyle name="Normal 2 2 2 2 2 2 3 4 2 3" xfId="24449" xr:uid="{00000000-0005-0000-0000-0000AD0C0000}"/>
    <cellStyle name="Normal 2 2 2 2 2 2 3 4 2 4" xfId="32835" xr:uid="{00000000-0005-0000-0000-0000AE0C0000}"/>
    <cellStyle name="Normal 2 2 2 2 2 2 3 4 2 5" xfId="41221" xr:uid="{00000000-0005-0000-0000-0000AF0C0000}"/>
    <cellStyle name="Normal 2 2 2 2 2 2 3 4 2 6" xfId="49607" xr:uid="{00000000-0005-0000-0000-0000B00C0000}"/>
    <cellStyle name="Normal 2 2 2 2 2 2 3 4 2 7" xfId="57993" xr:uid="{00000000-0005-0000-0000-0000B10C0000}"/>
    <cellStyle name="Normal 2 2 2 2 2 2 3 4 3" xfId="7677" xr:uid="{00000000-0005-0000-0000-0000B20C0000}"/>
    <cellStyle name="Normal 2 2 2 2 2 2 3 4 3 2" xfId="13353" xr:uid="{00000000-0005-0000-0000-0000B30C0000}"/>
    <cellStyle name="Normal 2 2 2 2 2 2 3 4 3 3" xfId="21739" xr:uid="{00000000-0005-0000-0000-0000B40C0000}"/>
    <cellStyle name="Normal 2 2 2 2 2 2 3 4 3 4" xfId="30125" xr:uid="{00000000-0005-0000-0000-0000B50C0000}"/>
    <cellStyle name="Normal 2 2 2 2 2 2 3 4 3 5" xfId="38511" xr:uid="{00000000-0005-0000-0000-0000B60C0000}"/>
    <cellStyle name="Normal 2 2 2 2 2 2 3 4 3 6" xfId="46897" xr:uid="{00000000-0005-0000-0000-0000B70C0000}"/>
    <cellStyle name="Normal 2 2 2 2 2 2 3 4 3 7" xfId="55283" xr:uid="{00000000-0005-0000-0000-0000B80C0000}"/>
    <cellStyle name="Normal 2 2 2 2 2 2 3 4 4" xfId="10387" xr:uid="{00000000-0005-0000-0000-0000B90C0000}"/>
    <cellStyle name="Normal 2 2 2 2 2 2 3 4 5" xfId="18773" xr:uid="{00000000-0005-0000-0000-0000BA0C0000}"/>
    <cellStyle name="Normal 2 2 2 2 2 2 3 4 6" xfId="27159" xr:uid="{00000000-0005-0000-0000-0000BB0C0000}"/>
    <cellStyle name="Normal 2 2 2 2 2 2 3 4 7" xfId="35545" xr:uid="{00000000-0005-0000-0000-0000BC0C0000}"/>
    <cellStyle name="Normal 2 2 2 2 2 2 3 4 8" xfId="43931" xr:uid="{00000000-0005-0000-0000-0000BD0C0000}"/>
    <cellStyle name="Normal 2 2 2 2 2 2 3 4 9" xfId="52317" xr:uid="{00000000-0005-0000-0000-0000BE0C0000}"/>
    <cellStyle name="Normal 2 2 2 2 2 2 3 5" xfId="605" xr:uid="{00000000-0005-0000-0000-0000BF0C0000}"/>
    <cellStyle name="Normal 2 2 2 2 2 2 3 5 2" xfId="6330" xr:uid="{00000000-0005-0000-0000-0000C00C0000}"/>
    <cellStyle name="Normal 2 2 2 2 2 2 3 5 3" xfId="12006" xr:uid="{00000000-0005-0000-0000-0000C10C0000}"/>
    <cellStyle name="Normal 2 2 2 2 2 2 3 5 4" xfId="20392" xr:uid="{00000000-0005-0000-0000-0000C20C0000}"/>
    <cellStyle name="Normal 2 2 2 2 2 2 3 5 5" xfId="28778" xr:uid="{00000000-0005-0000-0000-0000C30C0000}"/>
    <cellStyle name="Normal 2 2 2 2 2 2 3 5 6" xfId="37164" xr:uid="{00000000-0005-0000-0000-0000C40C0000}"/>
    <cellStyle name="Normal 2 2 2 2 2 2 3 5 7" xfId="45550" xr:uid="{00000000-0005-0000-0000-0000C50C0000}"/>
    <cellStyle name="Normal 2 2 2 2 2 2 3 5 8" xfId="53936" xr:uid="{00000000-0005-0000-0000-0000C60C0000}"/>
    <cellStyle name="Normal 2 2 2 2 2 2 3 6" xfId="3362" xr:uid="{00000000-0005-0000-0000-0000C70C0000}"/>
    <cellStyle name="Normal 2 2 2 2 2 2 3 6 2" xfId="14716" xr:uid="{00000000-0005-0000-0000-0000C80C0000}"/>
    <cellStyle name="Normal 2 2 2 2 2 2 3 6 3" xfId="23102" xr:uid="{00000000-0005-0000-0000-0000C90C0000}"/>
    <cellStyle name="Normal 2 2 2 2 2 2 3 6 4" xfId="31488" xr:uid="{00000000-0005-0000-0000-0000CA0C0000}"/>
    <cellStyle name="Normal 2 2 2 2 2 2 3 6 5" xfId="39874" xr:uid="{00000000-0005-0000-0000-0000CB0C0000}"/>
    <cellStyle name="Normal 2 2 2 2 2 2 3 6 6" xfId="48260" xr:uid="{00000000-0005-0000-0000-0000CC0C0000}"/>
    <cellStyle name="Normal 2 2 2 2 2 2 3 6 7" xfId="56646" xr:uid="{00000000-0005-0000-0000-0000CD0C0000}"/>
    <cellStyle name="Normal 2 2 2 2 2 2 3 7" xfId="6224" xr:uid="{00000000-0005-0000-0000-0000CE0C0000}"/>
    <cellStyle name="Normal 2 2 2 2 2 2 3 7 2" xfId="11900" xr:uid="{00000000-0005-0000-0000-0000CF0C0000}"/>
    <cellStyle name="Normal 2 2 2 2 2 2 3 7 3" xfId="20286" xr:uid="{00000000-0005-0000-0000-0000D00C0000}"/>
    <cellStyle name="Normal 2 2 2 2 2 2 3 7 4" xfId="28672" xr:uid="{00000000-0005-0000-0000-0000D10C0000}"/>
    <cellStyle name="Normal 2 2 2 2 2 2 3 7 5" xfId="37058" xr:uid="{00000000-0005-0000-0000-0000D20C0000}"/>
    <cellStyle name="Normal 2 2 2 2 2 2 3 7 6" xfId="45444" xr:uid="{00000000-0005-0000-0000-0000D30C0000}"/>
    <cellStyle name="Normal 2 2 2 2 2 2 3 7 7" xfId="53830" xr:uid="{00000000-0005-0000-0000-0000D40C0000}"/>
    <cellStyle name="Normal 2 2 2 2 2 2 3 8" xfId="9040" xr:uid="{00000000-0005-0000-0000-0000D50C0000}"/>
    <cellStyle name="Normal 2 2 2 2 2 2 3 9" xfId="17426" xr:uid="{00000000-0005-0000-0000-0000D60C0000}"/>
    <cellStyle name="Normal 2 2 2 2 2 2 4" xfId="887" xr:uid="{00000000-0005-0000-0000-0000D70C0000}"/>
    <cellStyle name="Normal 2 2 2 2 2 2 4 10" xfId="42912" xr:uid="{00000000-0005-0000-0000-0000D80C0000}"/>
    <cellStyle name="Normal 2 2 2 2 2 2 4 11" xfId="51298" xr:uid="{00000000-0005-0000-0000-0000D90C0000}"/>
    <cellStyle name="Normal 2 2 2 2 2 2 4 12" xfId="59684" xr:uid="{00000000-0005-0000-0000-0000DA0C0000}"/>
    <cellStyle name="Normal 2 2 2 2 2 2 4 13" xfId="61215" xr:uid="{00000000-0005-0000-0000-0000DB0C0000}"/>
    <cellStyle name="Normal 2 2 2 2 2 2 4 2" xfId="1809" xr:uid="{00000000-0005-0000-0000-0000DC0C0000}"/>
    <cellStyle name="Normal 2 2 2 2 2 2 4 2 10" xfId="52134" xr:uid="{00000000-0005-0000-0000-0000DD0C0000}"/>
    <cellStyle name="Normal 2 2 2 2 2 2 4 2 11" xfId="60520" xr:uid="{00000000-0005-0000-0000-0000DE0C0000}"/>
    <cellStyle name="Normal 2 2 2 2 2 2 4 2 2" xfId="2838" xr:uid="{00000000-0005-0000-0000-0000DF0C0000}"/>
    <cellStyle name="Normal 2 2 2 2 2 2 4 2 2 2" xfId="5555" xr:uid="{00000000-0005-0000-0000-0000E00C0000}"/>
    <cellStyle name="Normal 2 2 2 2 2 2 4 2 2 2 2" xfId="16909" xr:uid="{00000000-0005-0000-0000-0000E10C0000}"/>
    <cellStyle name="Normal 2 2 2 2 2 2 4 2 2 2 3" xfId="25295" xr:uid="{00000000-0005-0000-0000-0000E20C0000}"/>
    <cellStyle name="Normal 2 2 2 2 2 2 4 2 2 2 4" xfId="33681" xr:uid="{00000000-0005-0000-0000-0000E30C0000}"/>
    <cellStyle name="Normal 2 2 2 2 2 2 4 2 2 2 5" xfId="42067" xr:uid="{00000000-0005-0000-0000-0000E40C0000}"/>
    <cellStyle name="Normal 2 2 2 2 2 2 4 2 2 2 6" xfId="50453" xr:uid="{00000000-0005-0000-0000-0000E50C0000}"/>
    <cellStyle name="Normal 2 2 2 2 2 2 4 2 2 2 7" xfId="58839" xr:uid="{00000000-0005-0000-0000-0000E60C0000}"/>
    <cellStyle name="Normal 2 2 2 2 2 2 4 2 2 3" xfId="8523" xr:uid="{00000000-0005-0000-0000-0000E70C0000}"/>
    <cellStyle name="Normal 2 2 2 2 2 2 4 2 2 3 2" xfId="14199" xr:uid="{00000000-0005-0000-0000-0000E80C0000}"/>
    <cellStyle name="Normal 2 2 2 2 2 2 4 2 2 3 3" xfId="22585" xr:uid="{00000000-0005-0000-0000-0000E90C0000}"/>
    <cellStyle name="Normal 2 2 2 2 2 2 4 2 2 3 4" xfId="30971" xr:uid="{00000000-0005-0000-0000-0000EA0C0000}"/>
    <cellStyle name="Normal 2 2 2 2 2 2 4 2 2 3 5" xfId="39357" xr:uid="{00000000-0005-0000-0000-0000EB0C0000}"/>
    <cellStyle name="Normal 2 2 2 2 2 2 4 2 2 3 6" xfId="47743" xr:uid="{00000000-0005-0000-0000-0000EC0C0000}"/>
    <cellStyle name="Normal 2 2 2 2 2 2 4 2 2 3 7" xfId="56129" xr:uid="{00000000-0005-0000-0000-0000ED0C0000}"/>
    <cellStyle name="Normal 2 2 2 2 2 2 4 2 2 4" xfId="11233" xr:uid="{00000000-0005-0000-0000-0000EE0C0000}"/>
    <cellStyle name="Normal 2 2 2 2 2 2 4 2 2 5" xfId="19619" xr:uid="{00000000-0005-0000-0000-0000EF0C0000}"/>
    <cellStyle name="Normal 2 2 2 2 2 2 4 2 2 6" xfId="28005" xr:uid="{00000000-0005-0000-0000-0000F00C0000}"/>
    <cellStyle name="Normal 2 2 2 2 2 2 4 2 2 7" xfId="36391" xr:uid="{00000000-0005-0000-0000-0000F10C0000}"/>
    <cellStyle name="Normal 2 2 2 2 2 2 4 2 2 8" xfId="44777" xr:uid="{00000000-0005-0000-0000-0000F20C0000}"/>
    <cellStyle name="Normal 2 2 2 2 2 2 4 2 2 9" xfId="53163" xr:uid="{00000000-0005-0000-0000-0000F30C0000}"/>
    <cellStyle name="Normal 2 2 2 2 2 2 4 2 3" xfId="4526" xr:uid="{00000000-0005-0000-0000-0000F40C0000}"/>
    <cellStyle name="Normal 2 2 2 2 2 2 4 2 3 2" xfId="15880" xr:uid="{00000000-0005-0000-0000-0000F50C0000}"/>
    <cellStyle name="Normal 2 2 2 2 2 2 4 2 3 3" xfId="24266" xr:uid="{00000000-0005-0000-0000-0000F60C0000}"/>
    <cellStyle name="Normal 2 2 2 2 2 2 4 2 3 4" xfId="32652" xr:uid="{00000000-0005-0000-0000-0000F70C0000}"/>
    <cellStyle name="Normal 2 2 2 2 2 2 4 2 3 5" xfId="41038" xr:uid="{00000000-0005-0000-0000-0000F80C0000}"/>
    <cellStyle name="Normal 2 2 2 2 2 2 4 2 3 6" xfId="49424" xr:uid="{00000000-0005-0000-0000-0000F90C0000}"/>
    <cellStyle name="Normal 2 2 2 2 2 2 4 2 3 7" xfId="57810" xr:uid="{00000000-0005-0000-0000-0000FA0C0000}"/>
    <cellStyle name="Normal 2 2 2 2 2 2 4 2 4" xfId="7494" xr:uid="{00000000-0005-0000-0000-0000FB0C0000}"/>
    <cellStyle name="Normal 2 2 2 2 2 2 4 2 4 2" xfId="13170" xr:uid="{00000000-0005-0000-0000-0000FC0C0000}"/>
    <cellStyle name="Normal 2 2 2 2 2 2 4 2 4 3" xfId="21556" xr:uid="{00000000-0005-0000-0000-0000FD0C0000}"/>
    <cellStyle name="Normal 2 2 2 2 2 2 4 2 4 4" xfId="29942" xr:uid="{00000000-0005-0000-0000-0000FE0C0000}"/>
    <cellStyle name="Normal 2 2 2 2 2 2 4 2 4 5" xfId="38328" xr:uid="{00000000-0005-0000-0000-0000FF0C0000}"/>
    <cellStyle name="Normal 2 2 2 2 2 2 4 2 4 6" xfId="46714" xr:uid="{00000000-0005-0000-0000-0000000D0000}"/>
    <cellStyle name="Normal 2 2 2 2 2 2 4 2 4 7" xfId="55100" xr:uid="{00000000-0005-0000-0000-0000010D0000}"/>
    <cellStyle name="Normal 2 2 2 2 2 2 4 2 5" xfId="10204" xr:uid="{00000000-0005-0000-0000-0000020D0000}"/>
    <cellStyle name="Normal 2 2 2 2 2 2 4 2 6" xfId="18590" xr:uid="{00000000-0005-0000-0000-0000030D0000}"/>
    <cellStyle name="Normal 2 2 2 2 2 2 4 2 7" xfId="26976" xr:uid="{00000000-0005-0000-0000-0000040D0000}"/>
    <cellStyle name="Normal 2 2 2 2 2 2 4 2 8" xfId="35362" xr:uid="{00000000-0005-0000-0000-0000050D0000}"/>
    <cellStyle name="Normal 2 2 2 2 2 2 4 2 9" xfId="43748" xr:uid="{00000000-0005-0000-0000-0000060D0000}"/>
    <cellStyle name="Normal 2 2 2 2 2 2 4 3" xfId="1993" xr:uid="{00000000-0005-0000-0000-0000070D0000}"/>
    <cellStyle name="Normal 2 2 2 2 2 2 4 3 2" xfId="4710" xr:uid="{00000000-0005-0000-0000-0000080D0000}"/>
    <cellStyle name="Normal 2 2 2 2 2 2 4 3 2 2" xfId="16064" xr:uid="{00000000-0005-0000-0000-0000090D0000}"/>
    <cellStyle name="Normal 2 2 2 2 2 2 4 3 2 3" xfId="24450" xr:uid="{00000000-0005-0000-0000-00000A0D0000}"/>
    <cellStyle name="Normal 2 2 2 2 2 2 4 3 2 4" xfId="32836" xr:uid="{00000000-0005-0000-0000-00000B0D0000}"/>
    <cellStyle name="Normal 2 2 2 2 2 2 4 3 2 5" xfId="41222" xr:uid="{00000000-0005-0000-0000-00000C0D0000}"/>
    <cellStyle name="Normal 2 2 2 2 2 2 4 3 2 6" xfId="49608" xr:uid="{00000000-0005-0000-0000-00000D0D0000}"/>
    <cellStyle name="Normal 2 2 2 2 2 2 4 3 2 7" xfId="57994" xr:uid="{00000000-0005-0000-0000-00000E0D0000}"/>
    <cellStyle name="Normal 2 2 2 2 2 2 4 3 3" xfId="7678" xr:uid="{00000000-0005-0000-0000-00000F0D0000}"/>
    <cellStyle name="Normal 2 2 2 2 2 2 4 3 3 2" xfId="13354" xr:uid="{00000000-0005-0000-0000-0000100D0000}"/>
    <cellStyle name="Normal 2 2 2 2 2 2 4 3 3 3" xfId="21740" xr:uid="{00000000-0005-0000-0000-0000110D0000}"/>
    <cellStyle name="Normal 2 2 2 2 2 2 4 3 3 4" xfId="30126" xr:uid="{00000000-0005-0000-0000-0000120D0000}"/>
    <cellStyle name="Normal 2 2 2 2 2 2 4 3 3 5" xfId="38512" xr:uid="{00000000-0005-0000-0000-0000130D0000}"/>
    <cellStyle name="Normal 2 2 2 2 2 2 4 3 3 6" xfId="46898" xr:uid="{00000000-0005-0000-0000-0000140D0000}"/>
    <cellStyle name="Normal 2 2 2 2 2 2 4 3 3 7" xfId="55284" xr:uid="{00000000-0005-0000-0000-0000150D0000}"/>
    <cellStyle name="Normal 2 2 2 2 2 2 4 3 4" xfId="10388" xr:uid="{00000000-0005-0000-0000-0000160D0000}"/>
    <cellStyle name="Normal 2 2 2 2 2 2 4 3 5" xfId="18774" xr:uid="{00000000-0005-0000-0000-0000170D0000}"/>
    <cellStyle name="Normal 2 2 2 2 2 2 4 3 6" xfId="27160" xr:uid="{00000000-0005-0000-0000-0000180D0000}"/>
    <cellStyle name="Normal 2 2 2 2 2 2 4 3 7" xfId="35546" xr:uid="{00000000-0005-0000-0000-0000190D0000}"/>
    <cellStyle name="Normal 2 2 2 2 2 2 4 3 8" xfId="43932" xr:uid="{00000000-0005-0000-0000-00001A0D0000}"/>
    <cellStyle name="Normal 2 2 2 2 2 2 4 3 9" xfId="52318" xr:uid="{00000000-0005-0000-0000-00001B0D0000}"/>
    <cellStyle name="Normal 2 2 2 2 2 2 4 4" xfId="3690" xr:uid="{00000000-0005-0000-0000-00001C0D0000}"/>
    <cellStyle name="Normal 2 2 2 2 2 2 4 4 2" xfId="15044" xr:uid="{00000000-0005-0000-0000-00001D0D0000}"/>
    <cellStyle name="Normal 2 2 2 2 2 2 4 4 3" xfId="23430" xr:uid="{00000000-0005-0000-0000-00001E0D0000}"/>
    <cellStyle name="Normal 2 2 2 2 2 2 4 4 4" xfId="31816" xr:uid="{00000000-0005-0000-0000-00001F0D0000}"/>
    <cellStyle name="Normal 2 2 2 2 2 2 4 4 5" xfId="40202" xr:uid="{00000000-0005-0000-0000-0000200D0000}"/>
    <cellStyle name="Normal 2 2 2 2 2 2 4 4 6" xfId="48588" xr:uid="{00000000-0005-0000-0000-0000210D0000}"/>
    <cellStyle name="Normal 2 2 2 2 2 2 4 4 7" xfId="56974" xr:uid="{00000000-0005-0000-0000-0000220D0000}"/>
    <cellStyle name="Normal 2 2 2 2 2 2 4 5" xfId="6658" xr:uid="{00000000-0005-0000-0000-0000230D0000}"/>
    <cellStyle name="Normal 2 2 2 2 2 2 4 5 2" xfId="12334" xr:uid="{00000000-0005-0000-0000-0000240D0000}"/>
    <cellStyle name="Normal 2 2 2 2 2 2 4 5 3" xfId="20720" xr:uid="{00000000-0005-0000-0000-0000250D0000}"/>
    <cellStyle name="Normal 2 2 2 2 2 2 4 5 4" xfId="29106" xr:uid="{00000000-0005-0000-0000-0000260D0000}"/>
    <cellStyle name="Normal 2 2 2 2 2 2 4 5 5" xfId="37492" xr:uid="{00000000-0005-0000-0000-0000270D0000}"/>
    <cellStyle name="Normal 2 2 2 2 2 2 4 5 6" xfId="45878" xr:uid="{00000000-0005-0000-0000-0000280D0000}"/>
    <cellStyle name="Normal 2 2 2 2 2 2 4 5 7" xfId="54264" xr:uid="{00000000-0005-0000-0000-0000290D0000}"/>
    <cellStyle name="Normal 2 2 2 2 2 2 4 6" xfId="9368" xr:uid="{00000000-0005-0000-0000-00002A0D0000}"/>
    <cellStyle name="Normal 2 2 2 2 2 2 4 7" xfId="17754" xr:uid="{00000000-0005-0000-0000-00002B0D0000}"/>
    <cellStyle name="Normal 2 2 2 2 2 2 4 8" xfId="26140" xr:uid="{00000000-0005-0000-0000-00002C0D0000}"/>
    <cellStyle name="Normal 2 2 2 2 2 2 4 9" xfId="34526" xr:uid="{00000000-0005-0000-0000-00002D0D0000}"/>
    <cellStyle name="Normal 2 2 2 2 2 2 5" xfId="882" xr:uid="{00000000-0005-0000-0000-00002E0D0000}"/>
    <cellStyle name="Normal 2 2 2 2 2 2 5 10" xfId="51293" xr:uid="{00000000-0005-0000-0000-00002F0D0000}"/>
    <cellStyle name="Normal 2 2 2 2 2 2 5 11" xfId="59679" xr:uid="{00000000-0005-0000-0000-0000300D0000}"/>
    <cellStyle name="Normal 2 2 2 2 2 2 5 2" xfId="2833" xr:uid="{00000000-0005-0000-0000-0000310D0000}"/>
    <cellStyle name="Normal 2 2 2 2 2 2 5 2 2" xfId="5550" xr:uid="{00000000-0005-0000-0000-0000320D0000}"/>
    <cellStyle name="Normal 2 2 2 2 2 2 5 2 2 2" xfId="16904" xr:uid="{00000000-0005-0000-0000-0000330D0000}"/>
    <cellStyle name="Normal 2 2 2 2 2 2 5 2 2 3" xfId="25290" xr:uid="{00000000-0005-0000-0000-0000340D0000}"/>
    <cellStyle name="Normal 2 2 2 2 2 2 5 2 2 4" xfId="33676" xr:uid="{00000000-0005-0000-0000-0000350D0000}"/>
    <cellStyle name="Normal 2 2 2 2 2 2 5 2 2 5" xfId="42062" xr:uid="{00000000-0005-0000-0000-0000360D0000}"/>
    <cellStyle name="Normal 2 2 2 2 2 2 5 2 2 6" xfId="50448" xr:uid="{00000000-0005-0000-0000-0000370D0000}"/>
    <cellStyle name="Normal 2 2 2 2 2 2 5 2 2 7" xfId="58834" xr:uid="{00000000-0005-0000-0000-0000380D0000}"/>
    <cellStyle name="Normal 2 2 2 2 2 2 5 2 3" xfId="8518" xr:uid="{00000000-0005-0000-0000-0000390D0000}"/>
    <cellStyle name="Normal 2 2 2 2 2 2 5 2 3 2" xfId="14194" xr:uid="{00000000-0005-0000-0000-00003A0D0000}"/>
    <cellStyle name="Normal 2 2 2 2 2 2 5 2 3 3" xfId="22580" xr:uid="{00000000-0005-0000-0000-00003B0D0000}"/>
    <cellStyle name="Normal 2 2 2 2 2 2 5 2 3 4" xfId="30966" xr:uid="{00000000-0005-0000-0000-00003C0D0000}"/>
    <cellStyle name="Normal 2 2 2 2 2 2 5 2 3 5" xfId="39352" xr:uid="{00000000-0005-0000-0000-00003D0D0000}"/>
    <cellStyle name="Normal 2 2 2 2 2 2 5 2 3 6" xfId="47738" xr:uid="{00000000-0005-0000-0000-00003E0D0000}"/>
    <cellStyle name="Normal 2 2 2 2 2 2 5 2 3 7" xfId="56124" xr:uid="{00000000-0005-0000-0000-00003F0D0000}"/>
    <cellStyle name="Normal 2 2 2 2 2 2 5 2 4" xfId="11228" xr:uid="{00000000-0005-0000-0000-0000400D0000}"/>
    <cellStyle name="Normal 2 2 2 2 2 2 5 2 5" xfId="19614" xr:uid="{00000000-0005-0000-0000-0000410D0000}"/>
    <cellStyle name="Normal 2 2 2 2 2 2 5 2 6" xfId="28000" xr:uid="{00000000-0005-0000-0000-0000420D0000}"/>
    <cellStyle name="Normal 2 2 2 2 2 2 5 2 7" xfId="36386" xr:uid="{00000000-0005-0000-0000-0000430D0000}"/>
    <cellStyle name="Normal 2 2 2 2 2 2 5 2 8" xfId="44772" xr:uid="{00000000-0005-0000-0000-0000440D0000}"/>
    <cellStyle name="Normal 2 2 2 2 2 2 5 2 9" xfId="53158" xr:uid="{00000000-0005-0000-0000-0000450D0000}"/>
    <cellStyle name="Normal 2 2 2 2 2 2 5 3" xfId="3685" xr:uid="{00000000-0005-0000-0000-0000460D0000}"/>
    <cellStyle name="Normal 2 2 2 2 2 2 5 3 2" xfId="15039" xr:uid="{00000000-0005-0000-0000-0000470D0000}"/>
    <cellStyle name="Normal 2 2 2 2 2 2 5 3 3" xfId="23425" xr:uid="{00000000-0005-0000-0000-0000480D0000}"/>
    <cellStyle name="Normal 2 2 2 2 2 2 5 3 4" xfId="31811" xr:uid="{00000000-0005-0000-0000-0000490D0000}"/>
    <cellStyle name="Normal 2 2 2 2 2 2 5 3 5" xfId="40197" xr:uid="{00000000-0005-0000-0000-00004A0D0000}"/>
    <cellStyle name="Normal 2 2 2 2 2 2 5 3 6" xfId="48583" xr:uid="{00000000-0005-0000-0000-00004B0D0000}"/>
    <cellStyle name="Normal 2 2 2 2 2 2 5 3 7" xfId="56969" xr:uid="{00000000-0005-0000-0000-00004C0D0000}"/>
    <cellStyle name="Normal 2 2 2 2 2 2 5 4" xfId="6653" xr:uid="{00000000-0005-0000-0000-00004D0D0000}"/>
    <cellStyle name="Normal 2 2 2 2 2 2 5 4 2" xfId="12329" xr:uid="{00000000-0005-0000-0000-00004E0D0000}"/>
    <cellStyle name="Normal 2 2 2 2 2 2 5 4 3" xfId="20715" xr:uid="{00000000-0005-0000-0000-00004F0D0000}"/>
    <cellStyle name="Normal 2 2 2 2 2 2 5 4 4" xfId="29101" xr:uid="{00000000-0005-0000-0000-0000500D0000}"/>
    <cellStyle name="Normal 2 2 2 2 2 2 5 4 5" xfId="37487" xr:uid="{00000000-0005-0000-0000-0000510D0000}"/>
    <cellStyle name="Normal 2 2 2 2 2 2 5 4 6" xfId="45873" xr:uid="{00000000-0005-0000-0000-0000520D0000}"/>
    <cellStyle name="Normal 2 2 2 2 2 2 5 4 7" xfId="54259" xr:uid="{00000000-0005-0000-0000-0000530D0000}"/>
    <cellStyle name="Normal 2 2 2 2 2 2 5 5" xfId="9363" xr:uid="{00000000-0005-0000-0000-0000540D0000}"/>
    <cellStyle name="Normal 2 2 2 2 2 2 5 6" xfId="17749" xr:uid="{00000000-0005-0000-0000-0000550D0000}"/>
    <cellStyle name="Normal 2 2 2 2 2 2 5 7" xfId="26135" xr:uid="{00000000-0005-0000-0000-0000560D0000}"/>
    <cellStyle name="Normal 2 2 2 2 2 2 5 8" xfId="34521" xr:uid="{00000000-0005-0000-0000-0000570D0000}"/>
    <cellStyle name="Normal 2 2 2 2 2 2 5 9" xfId="42907" xr:uid="{00000000-0005-0000-0000-0000580D0000}"/>
    <cellStyle name="Normal 2 2 2 2 2 2 6" xfId="1487" xr:uid="{00000000-0005-0000-0000-0000590D0000}"/>
    <cellStyle name="Normal 2 2 2 2 2 2 6 10" xfId="51812" xr:uid="{00000000-0005-0000-0000-00005A0D0000}"/>
    <cellStyle name="Normal 2 2 2 2 2 2 6 11" xfId="60198" xr:uid="{00000000-0005-0000-0000-00005B0D0000}"/>
    <cellStyle name="Normal 2 2 2 2 2 2 6 2" xfId="2507" xr:uid="{00000000-0005-0000-0000-00005C0D0000}"/>
    <cellStyle name="Normal 2 2 2 2 2 2 6 2 2" xfId="5224" xr:uid="{00000000-0005-0000-0000-00005D0D0000}"/>
    <cellStyle name="Normal 2 2 2 2 2 2 6 2 2 2" xfId="16578" xr:uid="{00000000-0005-0000-0000-00005E0D0000}"/>
    <cellStyle name="Normal 2 2 2 2 2 2 6 2 2 3" xfId="24964" xr:uid="{00000000-0005-0000-0000-00005F0D0000}"/>
    <cellStyle name="Normal 2 2 2 2 2 2 6 2 2 4" xfId="33350" xr:uid="{00000000-0005-0000-0000-0000600D0000}"/>
    <cellStyle name="Normal 2 2 2 2 2 2 6 2 2 5" xfId="41736" xr:uid="{00000000-0005-0000-0000-0000610D0000}"/>
    <cellStyle name="Normal 2 2 2 2 2 2 6 2 2 6" xfId="50122" xr:uid="{00000000-0005-0000-0000-0000620D0000}"/>
    <cellStyle name="Normal 2 2 2 2 2 2 6 2 2 7" xfId="58508" xr:uid="{00000000-0005-0000-0000-0000630D0000}"/>
    <cellStyle name="Normal 2 2 2 2 2 2 6 2 3" xfId="8192" xr:uid="{00000000-0005-0000-0000-0000640D0000}"/>
    <cellStyle name="Normal 2 2 2 2 2 2 6 2 3 2" xfId="13868" xr:uid="{00000000-0005-0000-0000-0000650D0000}"/>
    <cellStyle name="Normal 2 2 2 2 2 2 6 2 3 3" xfId="22254" xr:uid="{00000000-0005-0000-0000-0000660D0000}"/>
    <cellStyle name="Normal 2 2 2 2 2 2 6 2 3 4" xfId="30640" xr:uid="{00000000-0005-0000-0000-0000670D0000}"/>
    <cellStyle name="Normal 2 2 2 2 2 2 6 2 3 5" xfId="39026" xr:uid="{00000000-0005-0000-0000-0000680D0000}"/>
    <cellStyle name="Normal 2 2 2 2 2 2 6 2 3 6" xfId="47412" xr:uid="{00000000-0005-0000-0000-0000690D0000}"/>
    <cellStyle name="Normal 2 2 2 2 2 2 6 2 3 7" xfId="55798" xr:uid="{00000000-0005-0000-0000-00006A0D0000}"/>
    <cellStyle name="Normal 2 2 2 2 2 2 6 2 4" xfId="10902" xr:uid="{00000000-0005-0000-0000-00006B0D0000}"/>
    <cellStyle name="Normal 2 2 2 2 2 2 6 2 5" xfId="19288" xr:uid="{00000000-0005-0000-0000-00006C0D0000}"/>
    <cellStyle name="Normal 2 2 2 2 2 2 6 2 6" xfId="27674" xr:uid="{00000000-0005-0000-0000-00006D0D0000}"/>
    <cellStyle name="Normal 2 2 2 2 2 2 6 2 7" xfId="36060" xr:uid="{00000000-0005-0000-0000-00006E0D0000}"/>
    <cellStyle name="Normal 2 2 2 2 2 2 6 2 8" xfId="44446" xr:uid="{00000000-0005-0000-0000-00006F0D0000}"/>
    <cellStyle name="Normal 2 2 2 2 2 2 6 2 9" xfId="52832" xr:uid="{00000000-0005-0000-0000-0000700D0000}"/>
    <cellStyle name="Normal 2 2 2 2 2 2 6 3" xfId="4204" xr:uid="{00000000-0005-0000-0000-0000710D0000}"/>
    <cellStyle name="Normal 2 2 2 2 2 2 6 3 2" xfId="15558" xr:uid="{00000000-0005-0000-0000-0000720D0000}"/>
    <cellStyle name="Normal 2 2 2 2 2 2 6 3 3" xfId="23944" xr:uid="{00000000-0005-0000-0000-0000730D0000}"/>
    <cellStyle name="Normal 2 2 2 2 2 2 6 3 4" xfId="32330" xr:uid="{00000000-0005-0000-0000-0000740D0000}"/>
    <cellStyle name="Normal 2 2 2 2 2 2 6 3 5" xfId="40716" xr:uid="{00000000-0005-0000-0000-0000750D0000}"/>
    <cellStyle name="Normal 2 2 2 2 2 2 6 3 6" xfId="49102" xr:uid="{00000000-0005-0000-0000-0000760D0000}"/>
    <cellStyle name="Normal 2 2 2 2 2 2 6 3 7" xfId="57488" xr:uid="{00000000-0005-0000-0000-0000770D0000}"/>
    <cellStyle name="Normal 2 2 2 2 2 2 6 4" xfId="7172" xr:uid="{00000000-0005-0000-0000-0000780D0000}"/>
    <cellStyle name="Normal 2 2 2 2 2 2 6 4 2" xfId="12848" xr:uid="{00000000-0005-0000-0000-0000790D0000}"/>
    <cellStyle name="Normal 2 2 2 2 2 2 6 4 3" xfId="21234" xr:uid="{00000000-0005-0000-0000-00007A0D0000}"/>
    <cellStyle name="Normal 2 2 2 2 2 2 6 4 4" xfId="29620" xr:uid="{00000000-0005-0000-0000-00007B0D0000}"/>
    <cellStyle name="Normal 2 2 2 2 2 2 6 4 5" xfId="38006" xr:uid="{00000000-0005-0000-0000-00007C0D0000}"/>
    <cellStyle name="Normal 2 2 2 2 2 2 6 4 6" xfId="46392" xr:uid="{00000000-0005-0000-0000-00007D0D0000}"/>
    <cellStyle name="Normal 2 2 2 2 2 2 6 4 7" xfId="54778" xr:uid="{00000000-0005-0000-0000-00007E0D0000}"/>
    <cellStyle name="Normal 2 2 2 2 2 2 6 5" xfId="9882" xr:uid="{00000000-0005-0000-0000-00007F0D0000}"/>
    <cellStyle name="Normal 2 2 2 2 2 2 6 6" xfId="18268" xr:uid="{00000000-0005-0000-0000-0000800D0000}"/>
    <cellStyle name="Normal 2 2 2 2 2 2 6 7" xfId="26654" xr:uid="{00000000-0005-0000-0000-0000810D0000}"/>
    <cellStyle name="Normal 2 2 2 2 2 2 6 8" xfId="35040" xr:uid="{00000000-0005-0000-0000-0000820D0000}"/>
    <cellStyle name="Normal 2 2 2 2 2 2 6 9" xfId="43426" xr:uid="{00000000-0005-0000-0000-0000830D0000}"/>
    <cellStyle name="Normal 2 2 2 2 2 2 7" xfId="1988" xr:uid="{00000000-0005-0000-0000-0000840D0000}"/>
    <cellStyle name="Normal 2 2 2 2 2 2 7 2" xfId="4705" xr:uid="{00000000-0005-0000-0000-0000850D0000}"/>
    <cellStyle name="Normal 2 2 2 2 2 2 7 2 2" xfId="16059" xr:uid="{00000000-0005-0000-0000-0000860D0000}"/>
    <cellStyle name="Normal 2 2 2 2 2 2 7 2 3" xfId="24445" xr:uid="{00000000-0005-0000-0000-0000870D0000}"/>
    <cellStyle name="Normal 2 2 2 2 2 2 7 2 4" xfId="32831" xr:uid="{00000000-0005-0000-0000-0000880D0000}"/>
    <cellStyle name="Normal 2 2 2 2 2 2 7 2 5" xfId="41217" xr:uid="{00000000-0005-0000-0000-0000890D0000}"/>
    <cellStyle name="Normal 2 2 2 2 2 2 7 2 6" xfId="49603" xr:uid="{00000000-0005-0000-0000-00008A0D0000}"/>
    <cellStyle name="Normal 2 2 2 2 2 2 7 2 7" xfId="57989" xr:uid="{00000000-0005-0000-0000-00008B0D0000}"/>
    <cellStyle name="Normal 2 2 2 2 2 2 7 3" xfId="7673" xr:uid="{00000000-0005-0000-0000-00008C0D0000}"/>
    <cellStyle name="Normal 2 2 2 2 2 2 7 3 2" xfId="13349" xr:uid="{00000000-0005-0000-0000-00008D0D0000}"/>
    <cellStyle name="Normal 2 2 2 2 2 2 7 3 3" xfId="21735" xr:uid="{00000000-0005-0000-0000-00008E0D0000}"/>
    <cellStyle name="Normal 2 2 2 2 2 2 7 3 4" xfId="30121" xr:uid="{00000000-0005-0000-0000-00008F0D0000}"/>
    <cellStyle name="Normal 2 2 2 2 2 2 7 3 5" xfId="38507" xr:uid="{00000000-0005-0000-0000-0000900D0000}"/>
    <cellStyle name="Normal 2 2 2 2 2 2 7 3 6" xfId="46893" xr:uid="{00000000-0005-0000-0000-0000910D0000}"/>
    <cellStyle name="Normal 2 2 2 2 2 2 7 3 7" xfId="55279" xr:uid="{00000000-0005-0000-0000-0000920D0000}"/>
    <cellStyle name="Normal 2 2 2 2 2 2 7 4" xfId="10383" xr:uid="{00000000-0005-0000-0000-0000930D0000}"/>
    <cellStyle name="Normal 2 2 2 2 2 2 7 5" xfId="18769" xr:uid="{00000000-0005-0000-0000-0000940D0000}"/>
    <cellStyle name="Normal 2 2 2 2 2 2 7 6" xfId="27155" xr:uid="{00000000-0005-0000-0000-0000950D0000}"/>
    <cellStyle name="Normal 2 2 2 2 2 2 7 7" xfId="35541" xr:uid="{00000000-0005-0000-0000-0000960D0000}"/>
    <cellStyle name="Normal 2 2 2 2 2 2 7 8" xfId="43927" xr:uid="{00000000-0005-0000-0000-0000970D0000}"/>
    <cellStyle name="Normal 2 2 2 2 2 2 7 9" xfId="52313" xr:uid="{00000000-0005-0000-0000-0000980D0000}"/>
    <cellStyle name="Normal 2 2 2 2 2 2 8" xfId="603" xr:uid="{00000000-0005-0000-0000-0000990D0000}"/>
    <cellStyle name="Normal 2 2 2 2 2 2 8 2" xfId="6327" xr:uid="{00000000-0005-0000-0000-00009A0D0000}"/>
    <cellStyle name="Normal 2 2 2 2 2 2 8 3" xfId="12003" xr:uid="{00000000-0005-0000-0000-00009B0D0000}"/>
    <cellStyle name="Normal 2 2 2 2 2 2 8 4" xfId="20389" xr:uid="{00000000-0005-0000-0000-00009C0D0000}"/>
    <cellStyle name="Normal 2 2 2 2 2 2 8 5" xfId="28775" xr:uid="{00000000-0005-0000-0000-00009D0D0000}"/>
    <cellStyle name="Normal 2 2 2 2 2 2 8 6" xfId="37161" xr:uid="{00000000-0005-0000-0000-00009E0D0000}"/>
    <cellStyle name="Normal 2 2 2 2 2 2 8 7" xfId="45547" xr:uid="{00000000-0005-0000-0000-00009F0D0000}"/>
    <cellStyle name="Normal 2 2 2 2 2 2 8 8" xfId="53933" xr:uid="{00000000-0005-0000-0000-0000A00D0000}"/>
    <cellStyle name="Normal 2 2 2 2 2 2 9" xfId="3359" xr:uid="{00000000-0005-0000-0000-0000A10D0000}"/>
    <cellStyle name="Normal 2 2 2 2 2 2 9 2" xfId="14713" xr:uid="{00000000-0005-0000-0000-0000A20D0000}"/>
    <cellStyle name="Normal 2 2 2 2 2 2 9 3" xfId="23099" xr:uid="{00000000-0005-0000-0000-0000A30D0000}"/>
    <cellStyle name="Normal 2 2 2 2 2 2 9 4" xfId="31485" xr:uid="{00000000-0005-0000-0000-0000A40D0000}"/>
    <cellStyle name="Normal 2 2 2 2 2 2 9 5" xfId="39871" xr:uid="{00000000-0005-0000-0000-0000A50D0000}"/>
    <cellStyle name="Normal 2 2 2 2 2 2 9 6" xfId="48257" xr:uid="{00000000-0005-0000-0000-0000A60D0000}"/>
    <cellStyle name="Normal 2 2 2 2 2 2 9 7" xfId="56643" xr:uid="{00000000-0005-0000-0000-0000A70D0000}"/>
    <cellStyle name="Normal 2 2 2 2 2 2_Sheet1" xfId="68" xr:uid="{00000000-0005-0000-0000-0000A80D0000}"/>
    <cellStyle name="Normal 2 2 2 2 2 20" xfId="60719" xr:uid="{00000000-0005-0000-0000-0000A90D0000}"/>
    <cellStyle name="Normal 2 2 2 2 2 3" xfId="69" xr:uid="{00000000-0005-0000-0000-0000AA0D0000}"/>
    <cellStyle name="Normal 2 2 2 2 2 3 10" xfId="9041" xr:uid="{00000000-0005-0000-0000-0000AB0D0000}"/>
    <cellStyle name="Normal 2 2 2 2 2 3 11" xfId="17427" xr:uid="{00000000-0005-0000-0000-0000AC0D0000}"/>
    <cellStyle name="Normal 2 2 2 2 2 3 12" xfId="25813" xr:uid="{00000000-0005-0000-0000-0000AD0D0000}"/>
    <cellStyle name="Normal 2 2 2 2 2 3 13" xfId="34199" xr:uid="{00000000-0005-0000-0000-0000AE0D0000}"/>
    <cellStyle name="Normal 2 2 2 2 2 3 14" xfId="42585" xr:uid="{00000000-0005-0000-0000-0000AF0D0000}"/>
    <cellStyle name="Normal 2 2 2 2 2 3 15" xfId="50971" xr:uid="{00000000-0005-0000-0000-0000B00D0000}"/>
    <cellStyle name="Normal 2 2 2 2 2 3 16" xfId="59357" xr:uid="{00000000-0005-0000-0000-0000B10D0000}"/>
    <cellStyle name="Normal 2 2 2 2 2 3 17" xfId="60724" xr:uid="{00000000-0005-0000-0000-0000B20D0000}"/>
    <cellStyle name="Normal 2 2 2 2 2 3 2" xfId="70" xr:uid="{00000000-0005-0000-0000-0000B30D0000}"/>
    <cellStyle name="Normal 2 2 2 2 2 3 2 10" xfId="34200" xr:uid="{00000000-0005-0000-0000-0000B40D0000}"/>
    <cellStyle name="Normal 2 2 2 2 2 3 2 11" xfId="42586" xr:uid="{00000000-0005-0000-0000-0000B50D0000}"/>
    <cellStyle name="Normal 2 2 2 2 2 3 2 12" xfId="50972" xr:uid="{00000000-0005-0000-0000-0000B60D0000}"/>
    <cellStyle name="Normal 2 2 2 2 2 3 2 13" xfId="59358" xr:uid="{00000000-0005-0000-0000-0000B70D0000}"/>
    <cellStyle name="Normal 2 2 2 2 2 3 2 14" xfId="60725" xr:uid="{00000000-0005-0000-0000-0000B80D0000}"/>
    <cellStyle name="Normal 2 2 2 2 2 3 2 2" xfId="889" xr:uid="{00000000-0005-0000-0000-0000B90D0000}"/>
    <cellStyle name="Normal 2 2 2 2 2 3 2 2 10" xfId="51300" xr:uid="{00000000-0005-0000-0000-0000BA0D0000}"/>
    <cellStyle name="Normal 2 2 2 2 2 3 2 2 11" xfId="59686" xr:uid="{00000000-0005-0000-0000-0000BB0D0000}"/>
    <cellStyle name="Normal 2 2 2 2 2 3 2 2 12" xfId="61220" xr:uid="{00000000-0005-0000-0000-0000BC0D0000}"/>
    <cellStyle name="Normal 2 2 2 2 2 3 2 2 2" xfId="2840" xr:uid="{00000000-0005-0000-0000-0000BD0D0000}"/>
    <cellStyle name="Normal 2 2 2 2 2 3 2 2 2 2" xfId="5557" xr:uid="{00000000-0005-0000-0000-0000BE0D0000}"/>
    <cellStyle name="Normal 2 2 2 2 2 3 2 2 2 2 2" xfId="16911" xr:uid="{00000000-0005-0000-0000-0000BF0D0000}"/>
    <cellStyle name="Normal 2 2 2 2 2 3 2 2 2 2 3" xfId="25297" xr:uid="{00000000-0005-0000-0000-0000C00D0000}"/>
    <cellStyle name="Normal 2 2 2 2 2 3 2 2 2 2 4" xfId="33683" xr:uid="{00000000-0005-0000-0000-0000C10D0000}"/>
    <cellStyle name="Normal 2 2 2 2 2 3 2 2 2 2 5" xfId="42069" xr:uid="{00000000-0005-0000-0000-0000C20D0000}"/>
    <cellStyle name="Normal 2 2 2 2 2 3 2 2 2 2 6" xfId="50455" xr:uid="{00000000-0005-0000-0000-0000C30D0000}"/>
    <cellStyle name="Normal 2 2 2 2 2 3 2 2 2 2 7" xfId="58841" xr:uid="{00000000-0005-0000-0000-0000C40D0000}"/>
    <cellStyle name="Normal 2 2 2 2 2 3 2 2 2 3" xfId="8525" xr:uid="{00000000-0005-0000-0000-0000C50D0000}"/>
    <cellStyle name="Normal 2 2 2 2 2 3 2 2 2 3 2" xfId="14201" xr:uid="{00000000-0005-0000-0000-0000C60D0000}"/>
    <cellStyle name="Normal 2 2 2 2 2 3 2 2 2 3 3" xfId="22587" xr:uid="{00000000-0005-0000-0000-0000C70D0000}"/>
    <cellStyle name="Normal 2 2 2 2 2 3 2 2 2 3 4" xfId="30973" xr:uid="{00000000-0005-0000-0000-0000C80D0000}"/>
    <cellStyle name="Normal 2 2 2 2 2 3 2 2 2 3 5" xfId="39359" xr:uid="{00000000-0005-0000-0000-0000C90D0000}"/>
    <cellStyle name="Normal 2 2 2 2 2 3 2 2 2 3 6" xfId="47745" xr:uid="{00000000-0005-0000-0000-0000CA0D0000}"/>
    <cellStyle name="Normal 2 2 2 2 2 3 2 2 2 3 7" xfId="56131" xr:uid="{00000000-0005-0000-0000-0000CB0D0000}"/>
    <cellStyle name="Normal 2 2 2 2 2 3 2 2 2 4" xfId="11235" xr:uid="{00000000-0005-0000-0000-0000CC0D0000}"/>
    <cellStyle name="Normal 2 2 2 2 2 3 2 2 2 5" xfId="19621" xr:uid="{00000000-0005-0000-0000-0000CD0D0000}"/>
    <cellStyle name="Normal 2 2 2 2 2 3 2 2 2 6" xfId="28007" xr:uid="{00000000-0005-0000-0000-0000CE0D0000}"/>
    <cellStyle name="Normal 2 2 2 2 2 3 2 2 2 7" xfId="36393" xr:uid="{00000000-0005-0000-0000-0000CF0D0000}"/>
    <cellStyle name="Normal 2 2 2 2 2 3 2 2 2 8" xfId="44779" xr:uid="{00000000-0005-0000-0000-0000D00D0000}"/>
    <cellStyle name="Normal 2 2 2 2 2 3 2 2 2 9" xfId="53165" xr:uid="{00000000-0005-0000-0000-0000D10D0000}"/>
    <cellStyle name="Normal 2 2 2 2 2 3 2 2 3" xfId="3692" xr:uid="{00000000-0005-0000-0000-0000D20D0000}"/>
    <cellStyle name="Normal 2 2 2 2 2 3 2 2 3 2" xfId="15046" xr:uid="{00000000-0005-0000-0000-0000D30D0000}"/>
    <cellStyle name="Normal 2 2 2 2 2 3 2 2 3 3" xfId="23432" xr:uid="{00000000-0005-0000-0000-0000D40D0000}"/>
    <cellStyle name="Normal 2 2 2 2 2 3 2 2 3 4" xfId="31818" xr:uid="{00000000-0005-0000-0000-0000D50D0000}"/>
    <cellStyle name="Normal 2 2 2 2 2 3 2 2 3 5" xfId="40204" xr:uid="{00000000-0005-0000-0000-0000D60D0000}"/>
    <cellStyle name="Normal 2 2 2 2 2 3 2 2 3 6" xfId="48590" xr:uid="{00000000-0005-0000-0000-0000D70D0000}"/>
    <cellStyle name="Normal 2 2 2 2 2 3 2 2 3 7" xfId="56976" xr:uid="{00000000-0005-0000-0000-0000D80D0000}"/>
    <cellStyle name="Normal 2 2 2 2 2 3 2 2 4" xfId="6660" xr:uid="{00000000-0005-0000-0000-0000D90D0000}"/>
    <cellStyle name="Normal 2 2 2 2 2 3 2 2 4 2" xfId="12336" xr:uid="{00000000-0005-0000-0000-0000DA0D0000}"/>
    <cellStyle name="Normal 2 2 2 2 2 3 2 2 4 3" xfId="20722" xr:uid="{00000000-0005-0000-0000-0000DB0D0000}"/>
    <cellStyle name="Normal 2 2 2 2 2 3 2 2 4 4" xfId="29108" xr:uid="{00000000-0005-0000-0000-0000DC0D0000}"/>
    <cellStyle name="Normal 2 2 2 2 2 3 2 2 4 5" xfId="37494" xr:uid="{00000000-0005-0000-0000-0000DD0D0000}"/>
    <cellStyle name="Normal 2 2 2 2 2 3 2 2 4 6" xfId="45880" xr:uid="{00000000-0005-0000-0000-0000DE0D0000}"/>
    <cellStyle name="Normal 2 2 2 2 2 3 2 2 4 7" xfId="54266" xr:uid="{00000000-0005-0000-0000-0000DF0D0000}"/>
    <cellStyle name="Normal 2 2 2 2 2 3 2 2 5" xfId="9370" xr:uid="{00000000-0005-0000-0000-0000E00D0000}"/>
    <cellStyle name="Normal 2 2 2 2 2 3 2 2 6" xfId="17756" xr:uid="{00000000-0005-0000-0000-0000E10D0000}"/>
    <cellStyle name="Normal 2 2 2 2 2 3 2 2 7" xfId="26142" xr:uid="{00000000-0005-0000-0000-0000E20D0000}"/>
    <cellStyle name="Normal 2 2 2 2 2 3 2 2 8" xfId="34528" xr:uid="{00000000-0005-0000-0000-0000E30D0000}"/>
    <cellStyle name="Normal 2 2 2 2 2 3 2 2 9" xfId="42914" xr:uid="{00000000-0005-0000-0000-0000E40D0000}"/>
    <cellStyle name="Normal 2 2 2 2 2 3 2 3" xfId="1492" xr:uid="{00000000-0005-0000-0000-0000E50D0000}"/>
    <cellStyle name="Normal 2 2 2 2 2 3 2 3 10" xfId="51817" xr:uid="{00000000-0005-0000-0000-0000E60D0000}"/>
    <cellStyle name="Normal 2 2 2 2 2 3 2 3 11" xfId="60203" xr:uid="{00000000-0005-0000-0000-0000E70D0000}"/>
    <cellStyle name="Normal 2 2 2 2 2 3 2 3 2" xfId="2512" xr:uid="{00000000-0005-0000-0000-0000E80D0000}"/>
    <cellStyle name="Normal 2 2 2 2 2 3 2 3 2 2" xfId="5229" xr:uid="{00000000-0005-0000-0000-0000E90D0000}"/>
    <cellStyle name="Normal 2 2 2 2 2 3 2 3 2 2 2" xfId="16583" xr:uid="{00000000-0005-0000-0000-0000EA0D0000}"/>
    <cellStyle name="Normal 2 2 2 2 2 3 2 3 2 2 3" xfId="24969" xr:uid="{00000000-0005-0000-0000-0000EB0D0000}"/>
    <cellStyle name="Normal 2 2 2 2 2 3 2 3 2 2 4" xfId="33355" xr:uid="{00000000-0005-0000-0000-0000EC0D0000}"/>
    <cellStyle name="Normal 2 2 2 2 2 3 2 3 2 2 5" xfId="41741" xr:uid="{00000000-0005-0000-0000-0000ED0D0000}"/>
    <cellStyle name="Normal 2 2 2 2 2 3 2 3 2 2 6" xfId="50127" xr:uid="{00000000-0005-0000-0000-0000EE0D0000}"/>
    <cellStyle name="Normal 2 2 2 2 2 3 2 3 2 2 7" xfId="58513" xr:uid="{00000000-0005-0000-0000-0000EF0D0000}"/>
    <cellStyle name="Normal 2 2 2 2 2 3 2 3 2 3" xfId="8197" xr:uid="{00000000-0005-0000-0000-0000F00D0000}"/>
    <cellStyle name="Normal 2 2 2 2 2 3 2 3 2 3 2" xfId="13873" xr:uid="{00000000-0005-0000-0000-0000F10D0000}"/>
    <cellStyle name="Normal 2 2 2 2 2 3 2 3 2 3 3" xfId="22259" xr:uid="{00000000-0005-0000-0000-0000F20D0000}"/>
    <cellStyle name="Normal 2 2 2 2 2 3 2 3 2 3 4" xfId="30645" xr:uid="{00000000-0005-0000-0000-0000F30D0000}"/>
    <cellStyle name="Normal 2 2 2 2 2 3 2 3 2 3 5" xfId="39031" xr:uid="{00000000-0005-0000-0000-0000F40D0000}"/>
    <cellStyle name="Normal 2 2 2 2 2 3 2 3 2 3 6" xfId="47417" xr:uid="{00000000-0005-0000-0000-0000F50D0000}"/>
    <cellStyle name="Normal 2 2 2 2 2 3 2 3 2 3 7" xfId="55803" xr:uid="{00000000-0005-0000-0000-0000F60D0000}"/>
    <cellStyle name="Normal 2 2 2 2 2 3 2 3 2 4" xfId="10907" xr:uid="{00000000-0005-0000-0000-0000F70D0000}"/>
    <cellStyle name="Normal 2 2 2 2 2 3 2 3 2 5" xfId="19293" xr:uid="{00000000-0005-0000-0000-0000F80D0000}"/>
    <cellStyle name="Normal 2 2 2 2 2 3 2 3 2 6" xfId="27679" xr:uid="{00000000-0005-0000-0000-0000F90D0000}"/>
    <cellStyle name="Normal 2 2 2 2 2 3 2 3 2 7" xfId="36065" xr:uid="{00000000-0005-0000-0000-0000FA0D0000}"/>
    <cellStyle name="Normal 2 2 2 2 2 3 2 3 2 8" xfId="44451" xr:uid="{00000000-0005-0000-0000-0000FB0D0000}"/>
    <cellStyle name="Normal 2 2 2 2 2 3 2 3 2 9" xfId="52837" xr:uid="{00000000-0005-0000-0000-0000FC0D0000}"/>
    <cellStyle name="Normal 2 2 2 2 2 3 2 3 3" xfId="4209" xr:uid="{00000000-0005-0000-0000-0000FD0D0000}"/>
    <cellStyle name="Normal 2 2 2 2 2 3 2 3 3 2" xfId="15563" xr:uid="{00000000-0005-0000-0000-0000FE0D0000}"/>
    <cellStyle name="Normal 2 2 2 2 2 3 2 3 3 3" xfId="23949" xr:uid="{00000000-0005-0000-0000-0000FF0D0000}"/>
    <cellStyle name="Normal 2 2 2 2 2 3 2 3 3 4" xfId="32335" xr:uid="{00000000-0005-0000-0000-0000000E0000}"/>
    <cellStyle name="Normal 2 2 2 2 2 3 2 3 3 5" xfId="40721" xr:uid="{00000000-0005-0000-0000-0000010E0000}"/>
    <cellStyle name="Normal 2 2 2 2 2 3 2 3 3 6" xfId="49107" xr:uid="{00000000-0005-0000-0000-0000020E0000}"/>
    <cellStyle name="Normal 2 2 2 2 2 3 2 3 3 7" xfId="57493" xr:uid="{00000000-0005-0000-0000-0000030E0000}"/>
    <cellStyle name="Normal 2 2 2 2 2 3 2 3 4" xfId="7177" xr:uid="{00000000-0005-0000-0000-0000040E0000}"/>
    <cellStyle name="Normal 2 2 2 2 2 3 2 3 4 2" xfId="12853" xr:uid="{00000000-0005-0000-0000-0000050E0000}"/>
    <cellStyle name="Normal 2 2 2 2 2 3 2 3 4 3" xfId="21239" xr:uid="{00000000-0005-0000-0000-0000060E0000}"/>
    <cellStyle name="Normal 2 2 2 2 2 3 2 3 4 4" xfId="29625" xr:uid="{00000000-0005-0000-0000-0000070E0000}"/>
    <cellStyle name="Normal 2 2 2 2 2 3 2 3 4 5" xfId="38011" xr:uid="{00000000-0005-0000-0000-0000080E0000}"/>
    <cellStyle name="Normal 2 2 2 2 2 3 2 3 4 6" xfId="46397" xr:uid="{00000000-0005-0000-0000-0000090E0000}"/>
    <cellStyle name="Normal 2 2 2 2 2 3 2 3 4 7" xfId="54783" xr:uid="{00000000-0005-0000-0000-00000A0E0000}"/>
    <cellStyle name="Normal 2 2 2 2 2 3 2 3 5" xfId="9887" xr:uid="{00000000-0005-0000-0000-00000B0E0000}"/>
    <cellStyle name="Normal 2 2 2 2 2 3 2 3 6" xfId="18273" xr:uid="{00000000-0005-0000-0000-00000C0E0000}"/>
    <cellStyle name="Normal 2 2 2 2 2 3 2 3 7" xfId="26659" xr:uid="{00000000-0005-0000-0000-00000D0E0000}"/>
    <cellStyle name="Normal 2 2 2 2 2 3 2 3 8" xfId="35045" xr:uid="{00000000-0005-0000-0000-00000E0E0000}"/>
    <cellStyle name="Normal 2 2 2 2 2 3 2 3 9" xfId="43431" xr:uid="{00000000-0005-0000-0000-00000F0E0000}"/>
    <cellStyle name="Normal 2 2 2 2 2 3 2 4" xfId="1995" xr:uid="{00000000-0005-0000-0000-0000100E0000}"/>
    <cellStyle name="Normal 2 2 2 2 2 3 2 4 2" xfId="4712" xr:uid="{00000000-0005-0000-0000-0000110E0000}"/>
    <cellStyle name="Normal 2 2 2 2 2 3 2 4 2 2" xfId="16066" xr:uid="{00000000-0005-0000-0000-0000120E0000}"/>
    <cellStyle name="Normal 2 2 2 2 2 3 2 4 2 3" xfId="24452" xr:uid="{00000000-0005-0000-0000-0000130E0000}"/>
    <cellStyle name="Normal 2 2 2 2 2 3 2 4 2 4" xfId="32838" xr:uid="{00000000-0005-0000-0000-0000140E0000}"/>
    <cellStyle name="Normal 2 2 2 2 2 3 2 4 2 5" xfId="41224" xr:uid="{00000000-0005-0000-0000-0000150E0000}"/>
    <cellStyle name="Normal 2 2 2 2 2 3 2 4 2 6" xfId="49610" xr:uid="{00000000-0005-0000-0000-0000160E0000}"/>
    <cellStyle name="Normal 2 2 2 2 2 3 2 4 2 7" xfId="57996" xr:uid="{00000000-0005-0000-0000-0000170E0000}"/>
    <cellStyle name="Normal 2 2 2 2 2 3 2 4 3" xfId="7680" xr:uid="{00000000-0005-0000-0000-0000180E0000}"/>
    <cellStyle name="Normal 2 2 2 2 2 3 2 4 3 2" xfId="13356" xr:uid="{00000000-0005-0000-0000-0000190E0000}"/>
    <cellStyle name="Normal 2 2 2 2 2 3 2 4 3 3" xfId="21742" xr:uid="{00000000-0005-0000-0000-00001A0E0000}"/>
    <cellStyle name="Normal 2 2 2 2 2 3 2 4 3 4" xfId="30128" xr:uid="{00000000-0005-0000-0000-00001B0E0000}"/>
    <cellStyle name="Normal 2 2 2 2 2 3 2 4 3 5" xfId="38514" xr:uid="{00000000-0005-0000-0000-00001C0E0000}"/>
    <cellStyle name="Normal 2 2 2 2 2 3 2 4 3 6" xfId="46900" xr:uid="{00000000-0005-0000-0000-00001D0E0000}"/>
    <cellStyle name="Normal 2 2 2 2 2 3 2 4 3 7" xfId="55286" xr:uid="{00000000-0005-0000-0000-00001E0E0000}"/>
    <cellStyle name="Normal 2 2 2 2 2 3 2 4 4" xfId="10390" xr:uid="{00000000-0005-0000-0000-00001F0E0000}"/>
    <cellStyle name="Normal 2 2 2 2 2 3 2 4 5" xfId="18776" xr:uid="{00000000-0005-0000-0000-0000200E0000}"/>
    <cellStyle name="Normal 2 2 2 2 2 3 2 4 6" xfId="27162" xr:uid="{00000000-0005-0000-0000-0000210E0000}"/>
    <cellStyle name="Normal 2 2 2 2 2 3 2 4 7" xfId="35548" xr:uid="{00000000-0005-0000-0000-0000220E0000}"/>
    <cellStyle name="Normal 2 2 2 2 2 3 2 4 8" xfId="43934" xr:uid="{00000000-0005-0000-0000-0000230E0000}"/>
    <cellStyle name="Normal 2 2 2 2 2 3 2 4 9" xfId="52320" xr:uid="{00000000-0005-0000-0000-0000240E0000}"/>
    <cellStyle name="Normal 2 2 2 2 2 3 2 5" xfId="3364" xr:uid="{00000000-0005-0000-0000-0000250E0000}"/>
    <cellStyle name="Normal 2 2 2 2 2 3 2 5 2" xfId="14718" xr:uid="{00000000-0005-0000-0000-0000260E0000}"/>
    <cellStyle name="Normal 2 2 2 2 2 3 2 5 3" xfId="23104" xr:uid="{00000000-0005-0000-0000-0000270E0000}"/>
    <cellStyle name="Normal 2 2 2 2 2 3 2 5 4" xfId="31490" xr:uid="{00000000-0005-0000-0000-0000280E0000}"/>
    <cellStyle name="Normal 2 2 2 2 2 3 2 5 5" xfId="39876" xr:uid="{00000000-0005-0000-0000-0000290E0000}"/>
    <cellStyle name="Normal 2 2 2 2 2 3 2 5 6" xfId="48262" xr:uid="{00000000-0005-0000-0000-00002A0E0000}"/>
    <cellStyle name="Normal 2 2 2 2 2 3 2 5 7" xfId="56648" xr:uid="{00000000-0005-0000-0000-00002B0E0000}"/>
    <cellStyle name="Normal 2 2 2 2 2 3 2 6" xfId="6332" xr:uid="{00000000-0005-0000-0000-00002C0E0000}"/>
    <cellStyle name="Normal 2 2 2 2 2 3 2 6 2" xfId="12008" xr:uid="{00000000-0005-0000-0000-00002D0E0000}"/>
    <cellStyle name="Normal 2 2 2 2 2 3 2 6 3" xfId="20394" xr:uid="{00000000-0005-0000-0000-00002E0E0000}"/>
    <cellStyle name="Normal 2 2 2 2 2 3 2 6 4" xfId="28780" xr:uid="{00000000-0005-0000-0000-00002F0E0000}"/>
    <cellStyle name="Normal 2 2 2 2 2 3 2 6 5" xfId="37166" xr:uid="{00000000-0005-0000-0000-0000300E0000}"/>
    <cellStyle name="Normal 2 2 2 2 2 3 2 6 6" xfId="45552" xr:uid="{00000000-0005-0000-0000-0000310E0000}"/>
    <cellStyle name="Normal 2 2 2 2 2 3 2 6 7" xfId="53938" xr:uid="{00000000-0005-0000-0000-0000320E0000}"/>
    <cellStyle name="Normal 2 2 2 2 2 3 2 7" xfId="9042" xr:uid="{00000000-0005-0000-0000-0000330E0000}"/>
    <cellStyle name="Normal 2 2 2 2 2 3 2 8" xfId="17428" xr:uid="{00000000-0005-0000-0000-0000340E0000}"/>
    <cellStyle name="Normal 2 2 2 2 2 3 2 9" xfId="25814" xr:uid="{00000000-0005-0000-0000-0000350E0000}"/>
    <cellStyle name="Normal 2 2 2 2 2 3 3" xfId="890" xr:uid="{00000000-0005-0000-0000-0000360E0000}"/>
    <cellStyle name="Normal 2 2 2 2 2 3 3 10" xfId="42915" xr:uid="{00000000-0005-0000-0000-0000370E0000}"/>
    <cellStyle name="Normal 2 2 2 2 2 3 3 11" xfId="51301" xr:uid="{00000000-0005-0000-0000-0000380E0000}"/>
    <cellStyle name="Normal 2 2 2 2 2 3 3 12" xfId="59687" xr:uid="{00000000-0005-0000-0000-0000390E0000}"/>
    <cellStyle name="Normal 2 2 2 2 2 3 3 13" xfId="61219" xr:uid="{00000000-0005-0000-0000-00003A0E0000}"/>
    <cellStyle name="Normal 2 2 2 2 2 3 3 2" xfId="1810" xr:uid="{00000000-0005-0000-0000-00003B0E0000}"/>
    <cellStyle name="Normal 2 2 2 2 2 3 3 2 10" xfId="52135" xr:uid="{00000000-0005-0000-0000-00003C0E0000}"/>
    <cellStyle name="Normal 2 2 2 2 2 3 3 2 11" xfId="60521" xr:uid="{00000000-0005-0000-0000-00003D0E0000}"/>
    <cellStyle name="Normal 2 2 2 2 2 3 3 2 2" xfId="2841" xr:uid="{00000000-0005-0000-0000-00003E0E0000}"/>
    <cellStyle name="Normal 2 2 2 2 2 3 3 2 2 2" xfId="5558" xr:uid="{00000000-0005-0000-0000-00003F0E0000}"/>
    <cellStyle name="Normal 2 2 2 2 2 3 3 2 2 2 2" xfId="16912" xr:uid="{00000000-0005-0000-0000-0000400E0000}"/>
    <cellStyle name="Normal 2 2 2 2 2 3 3 2 2 2 3" xfId="25298" xr:uid="{00000000-0005-0000-0000-0000410E0000}"/>
    <cellStyle name="Normal 2 2 2 2 2 3 3 2 2 2 4" xfId="33684" xr:uid="{00000000-0005-0000-0000-0000420E0000}"/>
    <cellStyle name="Normal 2 2 2 2 2 3 3 2 2 2 5" xfId="42070" xr:uid="{00000000-0005-0000-0000-0000430E0000}"/>
    <cellStyle name="Normal 2 2 2 2 2 3 3 2 2 2 6" xfId="50456" xr:uid="{00000000-0005-0000-0000-0000440E0000}"/>
    <cellStyle name="Normal 2 2 2 2 2 3 3 2 2 2 7" xfId="58842" xr:uid="{00000000-0005-0000-0000-0000450E0000}"/>
    <cellStyle name="Normal 2 2 2 2 2 3 3 2 2 3" xfId="8526" xr:uid="{00000000-0005-0000-0000-0000460E0000}"/>
    <cellStyle name="Normal 2 2 2 2 2 3 3 2 2 3 2" xfId="14202" xr:uid="{00000000-0005-0000-0000-0000470E0000}"/>
    <cellStyle name="Normal 2 2 2 2 2 3 3 2 2 3 3" xfId="22588" xr:uid="{00000000-0005-0000-0000-0000480E0000}"/>
    <cellStyle name="Normal 2 2 2 2 2 3 3 2 2 3 4" xfId="30974" xr:uid="{00000000-0005-0000-0000-0000490E0000}"/>
    <cellStyle name="Normal 2 2 2 2 2 3 3 2 2 3 5" xfId="39360" xr:uid="{00000000-0005-0000-0000-00004A0E0000}"/>
    <cellStyle name="Normal 2 2 2 2 2 3 3 2 2 3 6" xfId="47746" xr:uid="{00000000-0005-0000-0000-00004B0E0000}"/>
    <cellStyle name="Normal 2 2 2 2 2 3 3 2 2 3 7" xfId="56132" xr:uid="{00000000-0005-0000-0000-00004C0E0000}"/>
    <cellStyle name="Normal 2 2 2 2 2 3 3 2 2 4" xfId="11236" xr:uid="{00000000-0005-0000-0000-00004D0E0000}"/>
    <cellStyle name="Normal 2 2 2 2 2 3 3 2 2 5" xfId="19622" xr:uid="{00000000-0005-0000-0000-00004E0E0000}"/>
    <cellStyle name="Normal 2 2 2 2 2 3 3 2 2 6" xfId="28008" xr:uid="{00000000-0005-0000-0000-00004F0E0000}"/>
    <cellStyle name="Normal 2 2 2 2 2 3 3 2 2 7" xfId="36394" xr:uid="{00000000-0005-0000-0000-0000500E0000}"/>
    <cellStyle name="Normal 2 2 2 2 2 3 3 2 2 8" xfId="44780" xr:uid="{00000000-0005-0000-0000-0000510E0000}"/>
    <cellStyle name="Normal 2 2 2 2 2 3 3 2 2 9" xfId="53166" xr:uid="{00000000-0005-0000-0000-0000520E0000}"/>
    <cellStyle name="Normal 2 2 2 2 2 3 3 2 3" xfId="4527" xr:uid="{00000000-0005-0000-0000-0000530E0000}"/>
    <cellStyle name="Normal 2 2 2 2 2 3 3 2 3 2" xfId="15881" xr:uid="{00000000-0005-0000-0000-0000540E0000}"/>
    <cellStyle name="Normal 2 2 2 2 2 3 3 2 3 3" xfId="24267" xr:uid="{00000000-0005-0000-0000-0000550E0000}"/>
    <cellStyle name="Normal 2 2 2 2 2 3 3 2 3 4" xfId="32653" xr:uid="{00000000-0005-0000-0000-0000560E0000}"/>
    <cellStyle name="Normal 2 2 2 2 2 3 3 2 3 5" xfId="41039" xr:uid="{00000000-0005-0000-0000-0000570E0000}"/>
    <cellStyle name="Normal 2 2 2 2 2 3 3 2 3 6" xfId="49425" xr:uid="{00000000-0005-0000-0000-0000580E0000}"/>
    <cellStyle name="Normal 2 2 2 2 2 3 3 2 3 7" xfId="57811" xr:uid="{00000000-0005-0000-0000-0000590E0000}"/>
    <cellStyle name="Normal 2 2 2 2 2 3 3 2 4" xfId="7495" xr:uid="{00000000-0005-0000-0000-00005A0E0000}"/>
    <cellStyle name="Normal 2 2 2 2 2 3 3 2 4 2" xfId="13171" xr:uid="{00000000-0005-0000-0000-00005B0E0000}"/>
    <cellStyle name="Normal 2 2 2 2 2 3 3 2 4 3" xfId="21557" xr:uid="{00000000-0005-0000-0000-00005C0E0000}"/>
    <cellStyle name="Normal 2 2 2 2 2 3 3 2 4 4" xfId="29943" xr:uid="{00000000-0005-0000-0000-00005D0E0000}"/>
    <cellStyle name="Normal 2 2 2 2 2 3 3 2 4 5" xfId="38329" xr:uid="{00000000-0005-0000-0000-00005E0E0000}"/>
    <cellStyle name="Normal 2 2 2 2 2 3 3 2 4 6" xfId="46715" xr:uid="{00000000-0005-0000-0000-00005F0E0000}"/>
    <cellStyle name="Normal 2 2 2 2 2 3 3 2 4 7" xfId="55101" xr:uid="{00000000-0005-0000-0000-0000600E0000}"/>
    <cellStyle name="Normal 2 2 2 2 2 3 3 2 5" xfId="10205" xr:uid="{00000000-0005-0000-0000-0000610E0000}"/>
    <cellStyle name="Normal 2 2 2 2 2 3 3 2 6" xfId="18591" xr:uid="{00000000-0005-0000-0000-0000620E0000}"/>
    <cellStyle name="Normal 2 2 2 2 2 3 3 2 7" xfId="26977" xr:uid="{00000000-0005-0000-0000-0000630E0000}"/>
    <cellStyle name="Normal 2 2 2 2 2 3 3 2 8" xfId="35363" xr:uid="{00000000-0005-0000-0000-0000640E0000}"/>
    <cellStyle name="Normal 2 2 2 2 2 3 3 2 9" xfId="43749" xr:uid="{00000000-0005-0000-0000-0000650E0000}"/>
    <cellStyle name="Normal 2 2 2 2 2 3 3 3" xfId="1996" xr:uid="{00000000-0005-0000-0000-0000660E0000}"/>
    <cellStyle name="Normal 2 2 2 2 2 3 3 3 2" xfId="4713" xr:uid="{00000000-0005-0000-0000-0000670E0000}"/>
    <cellStyle name="Normal 2 2 2 2 2 3 3 3 2 2" xfId="16067" xr:uid="{00000000-0005-0000-0000-0000680E0000}"/>
    <cellStyle name="Normal 2 2 2 2 2 3 3 3 2 3" xfId="24453" xr:uid="{00000000-0005-0000-0000-0000690E0000}"/>
    <cellStyle name="Normal 2 2 2 2 2 3 3 3 2 4" xfId="32839" xr:uid="{00000000-0005-0000-0000-00006A0E0000}"/>
    <cellStyle name="Normal 2 2 2 2 2 3 3 3 2 5" xfId="41225" xr:uid="{00000000-0005-0000-0000-00006B0E0000}"/>
    <cellStyle name="Normal 2 2 2 2 2 3 3 3 2 6" xfId="49611" xr:uid="{00000000-0005-0000-0000-00006C0E0000}"/>
    <cellStyle name="Normal 2 2 2 2 2 3 3 3 2 7" xfId="57997" xr:uid="{00000000-0005-0000-0000-00006D0E0000}"/>
    <cellStyle name="Normal 2 2 2 2 2 3 3 3 3" xfId="7681" xr:uid="{00000000-0005-0000-0000-00006E0E0000}"/>
    <cellStyle name="Normal 2 2 2 2 2 3 3 3 3 2" xfId="13357" xr:uid="{00000000-0005-0000-0000-00006F0E0000}"/>
    <cellStyle name="Normal 2 2 2 2 2 3 3 3 3 3" xfId="21743" xr:uid="{00000000-0005-0000-0000-0000700E0000}"/>
    <cellStyle name="Normal 2 2 2 2 2 3 3 3 3 4" xfId="30129" xr:uid="{00000000-0005-0000-0000-0000710E0000}"/>
    <cellStyle name="Normal 2 2 2 2 2 3 3 3 3 5" xfId="38515" xr:uid="{00000000-0005-0000-0000-0000720E0000}"/>
    <cellStyle name="Normal 2 2 2 2 2 3 3 3 3 6" xfId="46901" xr:uid="{00000000-0005-0000-0000-0000730E0000}"/>
    <cellStyle name="Normal 2 2 2 2 2 3 3 3 3 7" xfId="55287" xr:uid="{00000000-0005-0000-0000-0000740E0000}"/>
    <cellStyle name="Normal 2 2 2 2 2 3 3 3 4" xfId="10391" xr:uid="{00000000-0005-0000-0000-0000750E0000}"/>
    <cellStyle name="Normal 2 2 2 2 2 3 3 3 5" xfId="18777" xr:uid="{00000000-0005-0000-0000-0000760E0000}"/>
    <cellStyle name="Normal 2 2 2 2 2 3 3 3 6" xfId="27163" xr:uid="{00000000-0005-0000-0000-0000770E0000}"/>
    <cellStyle name="Normal 2 2 2 2 2 3 3 3 7" xfId="35549" xr:uid="{00000000-0005-0000-0000-0000780E0000}"/>
    <cellStyle name="Normal 2 2 2 2 2 3 3 3 8" xfId="43935" xr:uid="{00000000-0005-0000-0000-0000790E0000}"/>
    <cellStyle name="Normal 2 2 2 2 2 3 3 3 9" xfId="52321" xr:uid="{00000000-0005-0000-0000-00007A0E0000}"/>
    <cellStyle name="Normal 2 2 2 2 2 3 3 4" xfId="3693" xr:uid="{00000000-0005-0000-0000-00007B0E0000}"/>
    <cellStyle name="Normal 2 2 2 2 2 3 3 4 2" xfId="15047" xr:uid="{00000000-0005-0000-0000-00007C0E0000}"/>
    <cellStyle name="Normal 2 2 2 2 2 3 3 4 3" xfId="23433" xr:uid="{00000000-0005-0000-0000-00007D0E0000}"/>
    <cellStyle name="Normal 2 2 2 2 2 3 3 4 4" xfId="31819" xr:uid="{00000000-0005-0000-0000-00007E0E0000}"/>
    <cellStyle name="Normal 2 2 2 2 2 3 3 4 5" xfId="40205" xr:uid="{00000000-0005-0000-0000-00007F0E0000}"/>
    <cellStyle name="Normal 2 2 2 2 2 3 3 4 6" xfId="48591" xr:uid="{00000000-0005-0000-0000-0000800E0000}"/>
    <cellStyle name="Normal 2 2 2 2 2 3 3 4 7" xfId="56977" xr:uid="{00000000-0005-0000-0000-0000810E0000}"/>
    <cellStyle name="Normal 2 2 2 2 2 3 3 5" xfId="6661" xr:uid="{00000000-0005-0000-0000-0000820E0000}"/>
    <cellStyle name="Normal 2 2 2 2 2 3 3 5 2" xfId="12337" xr:uid="{00000000-0005-0000-0000-0000830E0000}"/>
    <cellStyle name="Normal 2 2 2 2 2 3 3 5 3" xfId="20723" xr:uid="{00000000-0005-0000-0000-0000840E0000}"/>
    <cellStyle name="Normal 2 2 2 2 2 3 3 5 4" xfId="29109" xr:uid="{00000000-0005-0000-0000-0000850E0000}"/>
    <cellStyle name="Normal 2 2 2 2 2 3 3 5 5" xfId="37495" xr:uid="{00000000-0005-0000-0000-0000860E0000}"/>
    <cellStyle name="Normal 2 2 2 2 2 3 3 5 6" xfId="45881" xr:uid="{00000000-0005-0000-0000-0000870E0000}"/>
    <cellStyle name="Normal 2 2 2 2 2 3 3 5 7" xfId="54267" xr:uid="{00000000-0005-0000-0000-0000880E0000}"/>
    <cellStyle name="Normal 2 2 2 2 2 3 3 6" xfId="9371" xr:uid="{00000000-0005-0000-0000-0000890E0000}"/>
    <cellStyle name="Normal 2 2 2 2 2 3 3 7" xfId="17757" xr:uid="{00000000-0005-0000-0000-00008A0E0000}"/>
    <cellStyle name="Normal 2 2 2 2 2 3 3 8" xfId="26143" xr:uid="{00000000-0005-0000-0000-00008B0E0000}"/>
    <cellStyle name="Normal 2 2 2 2 2 3 3 9" xfId="34529" xr:uid="{00000000-0005-0000-0000-00008C0E0000}"/>
    <cellStyle name="Normal 2 2 2 2 2 3 4" xfId="888" xr:uid="{00000000-0005-0000-0000-00008D0E0000}"/>
    <cellStyle name="Normal 2 2 2 2 2 3 4 10" xfId="51299" xr:uid="{00000000-0005-0000-0000-00008E0E0000}"/>
    <cellStyle name="Normal 2 2 2 2 2 3 4 11" xfId="59685" xr:uid="{00000000-0005-0000-0000-00008F0E0000}"/>
    <cellStyle name="Normal 2 2 2 2 2 3 4 2" xfId="2839" xr:uid="{00000000-0005-0000-0000-0000900E0000}"/>
    <cellStyle name="Normal 2 2 2 2 2 3 4 2 2" xfId="5556" xr:uid="{00000000-0005-0000-0000-0000910E0000}"/>
    <cellStyle name="Normal 2 2 2 2 2 3 4 2 2 2" xfId="16910" xr:uid="{00000000-0005-0000-0000-0000920E0000}"/>
    <cellStyle name="Normal 2 2 2 2 2 3 4 2 2 3" xfId="25296" xr:uid="{00000000-0005-0000-0000-0000930E0000}"/>
    <cellStyle name="Normal 2 2 2 2 2 3 4 2 2 4" xfId="33682" xr:uid="{00000000-0005-0000-0000-0000940E0000}"/>
    <cellStyle name="Normal 2 2 2 2 2 3 4 2 2 5" xfId="42068" xr:uid="{00000000-0005-0000-0000-0000950E0000}"/>
    <cellStyle name="Normal 2 2 2 2 2 3 4 2 2 6" xfId="50454" xr:uid="{00000000-0005-0000-0000-0000960E0000}"/>
    <cellStyle name="Normal 2 2 2 2 2 3 4 2 2 7" xfId="58840" xr:uid="{00000000-0005-0000-0000-0000970E0000}"/>
    <cellStyle name="Normal 2 2 2 2 2 3 4 2 3" xfId="8524" xr:uid="{00000000-0005-0000-0000-0000980E0000}"/>
    <cellStyle name="Normal 2 2 2 2 2 3 4 2 3 2" xfId="14200" xr:uid="{00000000-0005-0000-0000-0000990E0000}"/>
    <cellStyle name="Normal 2 2 2 2 2 3 4 2 3 3" xfId="22586" xr:uid="{00000000-0005-0000-0000-00009A0E0000}"/>
    <cellStyle name="Normal 2 2 2 2 2 3 4 2 3 4" xfId="30972" xr:uid="{00000000-0005-0000-0000-00009B0E0000}"/>
    <cellStyle name="Normal 2 2 2 2 2 3 4 2 3 5" xfId="39358" xr:uid="{00000000-0005-0000-0000-00009C0E0000}"/>
    <cellStyle name="Normal 2 2 2 2 2 3 4 2 3 6" xfId="47744" xr:uid="{00000000-0005-0000-0000-00009D0E0000}"/>
    <cellStyle name="Normal 2 2 2 2 2 3 4 2 3 7" xfId="56130" xr:uid="{00000000-0005-0000-0000-00009E0E0000}"/>
    <cellStyle name="Normal 2 2 2 2 2 3 4 2 4" xfId="11234" xr:uid="{00000000-0005-0000-0000-00009F0E0000}"/>
    <cellStyle name="Normal 2 2 2 2 2 3 4 2 5" xfId="19620" xr:uid="{00000000-0005-0000-0000-0000A00E0000}"/>
    <cellStyle name="Normal 2 2 2 2 2 3 4 2 6" xfId="28006" xr:uid="{00000000-0005-0000-0000-0000A10E0000}"/>
    <cellStyle name="Normal 2 2 2 2 2 3 4 2 7" xfId="36392" xr:uid="{00000000-0005-0000-0000-0000A20E0000}"/>
    <cellStyle name="Normal 2 2 2 2 2 3 4 2 8" xfId="44778" xr:uid="{00000000-0005-0000-0000-0000A30E0000}"/>
    <cellStyle name="Normal 2 2 2 2 2 3 4 2 9" xfId="53164" xr:uid="{00000000-0005-0000-0000-0000A40E0000}"/>
    <cellStyle name="Normal 2 2 2 2 2 3 4 3" xfId="3691" xr:uid="{00000000-0005-0000-0000-0000A50E0000}"/>
    <cellStyle name="Normal 2 2 2 2 2 3 4 3 2" xfId="15045" xr:uid="{00000000-0005-0000-0000-0000A60E0000}"/>
    <cellStyle name="Normal 2 2 2 2 2 3 4 3 3" xfId="23431" xr:uid="{00000000-0005-0000-0000-0000A70E0000}"/>
    <cellStyle name="Normal 2 2 2 2 2 3 4 3 4" xfId="31817" xr:uid="{00000000-0005-0000-0000-0000A80E0000}"/>
    <cellStyle name="Normal 2 2 2 2 2 3 4 3 5" xfId="40203" xr:uid="{00000000-0005-0000-0000-0000A90E0000}"/>
    <cellStyle name="Normal 2 2 2 2 2 3 4 3 6" xfId="48589" xr:uid="{00000000-0005-0000-0000-0000AA0E0000}"/>
    <cellStyle name="Normal 2 2 2 2 2 3 4 3 7" xfId="56975" xr:uid="{00000000-0005-0000-0000-0000AB0E0000}"/>
    <cellStyle name="Normal 2 2 2 2 2 3 4 4" xfId="6659" xr:uid="{00000000-0005-0000-0000-0000AC0E0000}"/>
    <cellStyle name="Normal 2 2 2 2 2 3 4 4 2" xfId="12335" xr:uid="{00000000-0005-0000-0000-0000AD0E0000}"/>
    <cellStyle name="Normal 2 2 2 2 2 3 4 4 3" xfId="20721" xr:uid="{00000000-0005-0000-0000-0000AE0E0000}"/>
    <cellStyle name="Normal 2 2 2 2 2 3 4 4 4" xfId="29107" xr:uid="{00000000-0005-0000-0000-0000AF0E0000}"/>
    <cellStyle name="Normal 2 2 2 2 2 3 4 4 5" xfId="37493" xr:uid="{00000000-0005-0000-0000-0000B00E0000}"/>
    <cellStyle name="Normal 2 2 2 2 2 3 4 4 6" xfId="45879" xr:uid="{00000000-0005-0000-0000-0000B10E0000}"/>
    <cellStyle name="Normal 2 2 2 2 2 3 4 4 7" xfId="54265" xr:uid="{00000000-0005-0000-0000-0000B20E0000}"/>
    <cellStyle name="Normal 2 2 2 2 2 3 4 5" xfId="9369" xr:uid="{00000000-0005-0000-0000-0000B30E0000}"/>
    <cellStyle name="Normal 2 2 2 2 2 3 4 6" xfId="17755" xr:uid="{00000000-0005-0000-0000-0000B40E0000}"/>
    <cellStyle name="Normal 2 2 2 2 2 3 4 7" xfId="26141" xr:uid="{00000000-0005-0000-0000-0000B50E0000}"/>
    <cellStyle name="Normal 2 2 2 2 2 3 4 8" xfId="34527" xr:uid="{00000000-0005-0000-0000-0000B60E0000}"/>
    <cellStyle name="Normal 2 2 2 2 2 3 4 9" xfId="42913" xr:uid="{00000000-0005-0000-0000-0000B70E0000}"/>
    <cellStyle name="Normal 2 2 2 2 2 3 5" xfId="1491" xr:uid="{00000000-0005-0000-0000-0000B80E0000}"/>
    <cellStyle name="Normal 2 2 2 2 2 3 5 10" xfId="51816" xr:uid="{00000000-0005-0000-0000-0000B90E0000}"/>
    <cellStyle name="Normal 2 2 2 2 2 3 5 11" xfId="60202" xr:uid="{00000000-0005-0000-0000-0000BA0E0000}"/>
    <cellStyle name="Normal 2 2 2 2 2 3 5 2" xfId="2511" xr:uid="{00000000-0005-0000-0000-0000BB0E0000}"/>
    <cellStyle name="Normal 2 2 2 2 2 3 5 2 2" xfId="5228" xr:uid="{00000000-0005-0000-0000-0000BC0E0000}"/>
    <cellStyle name="Normal 2 2 2 2 2 3 5 2 2 2" xfId="16582" xr:uid="{00000000-0005-0000-0000-0000BD0E0000}"/>
    <cellStyle name="Normal 2 2 2 2 2 3 5 2 2 3" xfId="24968" xr:uid="{00000000-0005-0000-0000-0000BE0E0000}"/>
    <cellStyle name="Normal 2 2 2 2 2 3 5 2 2 4" xfId="33354" xr:uid="{00000000-0005-0000-0000-0000BF0E0000}"/>
    <cellStyle name="Normal 2 2 2 2 2 3 5 2 2 5" xfId="41740" xr:uid="{00000000-0005-0000-0000-0000C00E0000}"/>
    <cellStyle name="Normal 2 2 2 2 2 3 5 2 2 6" xfId="50126" xr:uid="{00000000-0005-0000-0000-0000C10E0000}"/>
    <cellStyle name="Normal 2 2 2 2 2 3 5 2 2 7" xfId="58512" xr:uid="{00000000-0005-0000-0000-0000C20E0000}"/>
    <cellStyle name="Normal 2 2 2 2 2 3 5 2 3" xfId="8196" xr:uid="{00000000-0005-0000-0000-0000C30E0000}"/>
    <cellStyle name="Normal 2 2 2 2 2 3 5 2 3 2" xfId="13872" xr:uid="{00000000-0005-0000-0000-0000C40E0000}"/>
    <cellStyle name="Normal 2 2 2 2 2 3 5 2 3 3" xfId="22258" xr:uid="{00000000-0005-0000-0000-0000C50E0000}"/>
    <cellStyle name="Normal 2 2 2 2 2 3 5 2 3 4" xfId="30644" xr:uid="{00000000-0005-0000-0000-0000C60E0000}"/>
    <cellStyle name="Normal 2 2 2 2 2 3 5 2 3 5" xfId="39030" xr:uid="{00000000-0005-0000-0000-0000C70E0000}"/>
    <cellStyle name="Normal 2 2 2 2 2 3 5 2 3 6" xfId="47416" xr:uid="{00000000-0005-0000-0000-0000C80E0000}"/>
    <cellStyle name="Normal 2 2 2 2 2 3 5 2 3 7" xfId="55802" xr:uid="{00000000-0005-0000-0000-0000C90E0000}"/>
    <cellStyle name="Normal 2 2 2 2 2 3 5 2 4" xfId="10906" xr:uid="{00000000-0005-0000-0000-0000CA0E0000}"/>
    <cellStyle name="Normal 2 2 2 2 2 3 5 2 5" xfId="19292" xr:uid="{00000000-0005-0000-0000-0000CB0E0000}"/>
    <cellStyle name="Normal 2 2 2 2 2 3 5 2 6" xfId="27678" xr:uid="{00000000-0005-0000-0000-0000CC0E0000}"/>
    <cellStyle name="Normal 2 2 2 2 2 3 5 2 7" xfId="36064" xr:uid="{00000000-0005-0000-0000-0000CD0E0000}"/>
    <cellStyle name="Normal 2 2 2 2 2 3 5 2 8" xfId="44450" xr:uid="{00000000-0005-0000-0000-0000CE0E0000}"/>
    <cellStyle name="Normal 2 2 2 2 2 3 5 2 9" xfId="52836" xr:uid="{00000000-0005-0000-0000-0000CF0E0000}"/>
    <cellStyle name="Normal 2 2 2 2 2 3 5 3" xfId="4208" xr:uid="{00000000-0005-0000-0000-0000D00E0000}"/>
    <cellStyle name="Normal 2 2 2 2 2 3 5 3 2" xfId="15562" xr:uid="{00000000-0005-0000-0000-0000D10E0000}"/>
    <cellStyle name="Normal 2 2 2 2 2 3 5 3 3" xfId="23948" xr:uid="{00000000-0005-0000-0000-0000D20E0000}"/>
    <cellStyle name="Normal 2 2 2 2 2 3 5 3 4" xfId="32334" xr:uid="{00000000-0005-0000-0000-0000D30E0000}"/>
    <cellStyle name="Normal 2 2 2 2 2 3 5 3 5" xfId="40720" xr:uid="{00000000-0005-0000-0000-0000D40E0000}"/>
    <cellStyle name="Normal 2 2 2 2 2 3 5 3 6" xfId="49106" xr:uid="{00000000-0005-0000-0000-0000D50E0000}"/>
    <cellStyle name="Normal 2 2 2 2 2 3 5 3 7" xfId="57492" xr:uid="{00000000-0005-0000-0000-0000D60E0000}"/>
    <cellStyle name="Normal 2 2 2 2 2 3 5 4" xfId="7176" xr:uid="{00000000-0005-0000-0000-0000D70E0000}"/>
    <cellStyle name="Normal 2 2 2 2 2 3 5 4 2" xfId="12852" xr:uid="{00000000-0005-0000-0000-0000D80E0000}"/>
    <cellStyle name="Normal 2 2 2 2 2 3 5 4 3" xfId="21238" xr:uid="{00000000-0005-0000-0000-0000D90E0000}"/>
    <cellStyle name="Normal 2 2 2 2 2 3 5 4 4" xfId="29624" xr:uid="{00000000-0005-0000-0000-0000DA0E0000}"/>
    <cellStyle name="Normal 2 2 2 2 2 3 5 4 5" xfId="38010" xr:uid="{00000000-0005-0000-0000-0000DB0E0000}"/>
    <cellStyle name="Normal 2 2 2 2 2 3 5 4 6" xfId="46396" xr:uid="{00000000-0005-0000-0000-0000DC0E0000}"/>
    <cellStyle name="Normal 2 2 2 2 2 3 5 4 7" xfId="54782" xr:uid="{00000000-0005-0000-0000-0000DD0E0000}"/>
    <cellStyle name="Normal 2 2 2 2 2 3 5 5" xfId="9886" xr:uid="{00000000-0005-0000-0000-0000DE0E0000}"/>
    <cellStyle name="Normal 2 2 2 2 2 3 5 6" xfId="18272" xr:uid="{00000000-0005-0000-0000-0000DF0E0000}"/>
    <cellStyle name="Normal 2 2 2 2 2 3 5 7" xfId="26658" xr:uid="{00000000-0005-0000-0000-0000E00E0000}"/>
    <cellStyle name="Normal 2 2 2 2 2 3 5 8" xfId="35044" xr:uid="{00000000-0005-0000-0000-0000E10E0000}"/>
    <cellStyle name="Normal 2 2 2 2 2 3 5 9" xfId="43430" xr:uid="{00000000-0005-0000-0000-0000E20E0000}"/>
    <cellStyle name="Normal 2 2 2 2 2 3 6" xfId="1994" xr:uid="{00000000-0005-0000-0000-0000E30E0000}"/>
    <cellStyle name="Normal 2 2 2 2 2 3 6 2" xfId="4711" xr:uid="{00000000-0005-0000-0000-0000E40E0000}"/>
    <cellStyle name="Normal 2 2 2 2 2 3 6 2 2" xfId="16065" xr:uid="{00000000-0005-0000-0000-0000E50E0000}"/>
    <cellStyle name="Normal 2 2 2 2 2 3 6 2 3" xfId="24451" xr:uid="{00000000-0005-0000-0000-0000E60E0000}"/>
    <cellStyle name="Normal 2 2 2 2 2 3 6 2 4" xfId="32837" xr:uid="{00000000-0005-0000-0000-0000E70E0000}"/>
    <cellStyle name="Normal 2 2 2 2 2 3 6 2 5" xfId="41223" xr:uid="{00000000-0005-0000-0000-0000E80E0000}"/>
    <cellStyle name="Normal 2 2 2 2 2 3 6 2 6" xfId="49609" xr:uid="{00000000-0005-0000-0000-0000E90E0000}"/>
    <cellStyle name="Normal 2 2 2 2 2 3 6 2 7" xfId="57995" xr:uid="{00000000-0005-0000-0000-0000EA0E0000}"/>
    <cellStyle name="Normal 2 2 2 2 2 3 6 3" xfId="7679" xr:uid="{00000000-0005-0000-0000-0000EB0E0000}"/>
    <cellStyle name="Normal 2 2 2 2 2 3 6 3 2" xfId="13355" xr:uid="{00000000-0005-0000-0000-0000EC0E0000}"/>
    <cellStyle name="Normal 2 2 2 2 2 3 6 3 3" xfId="21741" xr:uid="{00000000-0005-0000-0000-0000ED0E0000}"/>
    <cellStyle name="Normal 2 2 2 2 2 3 6 3 4" xfId="30127" xr:uid="{00000000-0005-0000-0000-0000EE0E0000}"/>
    <cellStyle name="Normal 2 2 2 2 2 3 6 3 5" xfId="38513" xr:uid="{00000000-0005-0000-0000-0000EF0E0000}"/>
    <cellStyle name="Normal 2 2 2 2 2 3 6 3 6" xfId="46899" xr:uid="{00000000-0005-0000-0000-0000F00E0000}"/>
    <cellStyle name="Normal 2 2 2 2 2 3 6 3 7" xfId="55285" xr:uid="{00000000-0005-0000-0000-0000F10E0000}"/>
    <cellStyle name="Normal 2 2 2 2 2 3 6 4" xfId="10389" xr:uid="{00000000-0005-0000-0000-0000F20E0000}"/>
    <cellStyle name="Normal 2 2 2 2 2 3 6 5" xfId="18775" xr:uid="{00000000-0005-0000-0000-0000F30E0000}"/>
    <cellStyle name="Normal 2 2 2 2 2 3 6 6" xfId="27161" xr:uid="{00000000-0005-0000-0000-0000F40E0000}"/>
    <cellStyle name="Normal 2 2 2 2 2 3 6 7" xfId="35547" xr:uid="{00000000-0005-0000-0000-0000F50E0000}"/>
    <cellStyle name="Normal 2 2 2 2 2 3 6 8" xfId="43933" xr:uid="{00000000-0005-0000-0000-0000F60E0000}"/>
    <cellStyle name="Normal 2 2 2 2 2 3 6 9" xfId="52319" xr:uid="{00000000-0005-0000-0000-0000F70E0000}"/>
    <cellStyle name="Normal 2 2 2 2 2 3 7" xfId="606" xr:uid="{00000000-0005-0000-0000-0000F80E0000}"/>
    <cellStyle name="Normal 2 2 2 2 2 3 7 2" xfId="6331" xr:uid="{00000000-0005-0000-0000-0000F90E0000}"/>
    <cellStyle name="Normal 2 2 2 2 2 3 7 3" xfId="12007" xr:uid="{00000000-0005-0000-0000-0000FA0E0000}"/>
    <cellStyle name="Normal 2 2 2 2 2 3 7 4" xfId="20393" xr:uid="{00000000-0005-0000-0000-0000FB0E0000}"/>
    <cellStyle name="Normal 2 2 2 2 2 3 7 5" xfId="28779" xr:uid="{00000000-0005-0000-0000-0000FC0E0000}"/>
    <cellStyle name="Normal 2 2 2 2 2 3 7 6" xfId="37165" xr:uid="{00000000-0005-0000-0000-0000FD0E0000}"/>
    <cellStyle name="Normal 2 2 2 2 2 3 7 7" xfId="45551" xr:uid="{00000000-0005-0000-0000-0000FE0E0000}"/>
    <cellStyle name="Normal 2 2 2 2 2 3 7 8" xfId="53937" xr:uid="{00000000-0005-0000-0000-0000FF0E0000}"/>
    <cellStyle name="Normal 2 2 2 2 2 3 8" xfId="3363" xr:uid="{00000000-0005-0000-0000-0000000F0000}"/>
    <cellStyle name="Normal 2 2 2 2 2 3 8 2" xfId="14717" xr:uid="{00000000-0005-0000-0000-0000010F0000}"/>
    <cellStyle name="Normal 2 2 2 2 2 3 8 3" xfId="23103" xr:uid="{00000000-0005-0000-0000-0000020F0000}"/>
    <cellStyle name="Normal 2 2 2 2 2 3 8 4" xfId="31489" xr:uid="{00000000-0005-0000-0000-0000030F0000}"/>
    <cellStyle name="Normal 2 2 2 2 2 3 8 5" xfId="39875" xr:uid="{00000000-0005-0000-0000-0000040F0000}"/>
    <cellStyle name="Normal 2 2 2 2 2 3 8 6" xfId="48261" xr:uid="{00000000-0005-0000-0000-0000050F0000}"/>
    <cellStyle name="Normal 2 2 2 2 2 3 8 7" xfId="56647" xr:uid="{00000000-0005-0000-0000-0000060F0000}"/>
    <cellStyle name="Normal 2 2 2 2 2 3 9" xfId="6184" xr:uid="{00000000-0005-0000-0000-0000070F0000}"/>
    <cellStyle name="Normal 2 2 2 2 2 3 9 2" xfId="11860" xr:uid="{00000000-0005-0000-0000-0000080F0000}"/>
    <cellStyle name="Normal 2 2 2 2 2 3 9 3" xfId="20246" xr:uid="{00000000-0005-0000-0000-0000090F0000}"/>
    <cellStyle name="Normal 2 2 2 2 2 3 9 4" xfId="28632" xr:uid="{00000000-0005-0000-0000-00000A0F0000}"/>
    <cellStyle name="Normal 2 2 2 2 2 3 9 5" xfId="37018" xr:uid="{00000000-0005-0000-0000-00000B0F0000}"/>
    <cellStyle name="Normal 2 2 2 2 2 3 9 6" xfId="45404" xr:uid="{00000000-0005-0000-0000-00000C0F0000}"/>
    <cellStyle name="Normal 2 2 2 2 2 3 9 7" xfId="53790" xr:uid="{00000000-0005-0000-0000-00000D0F0000}"/>
    <cellStyle name="Normal 2 2 2 2 2 3_Sheet1" xfId="71" xr:uid="{00000000-0005-0000-0000-00000E0F0000}"/>
    <cellStyle name="Normal 2 2 2 2 2 4" xfId="72" xr:uid="{00000000-0005-0000-0000-00000F0F0000}"/>
    <cellStyle name="Normal 2 2 2 2 2 4 10" xfId="9043" xr:uid="{00000000-0005-0000-0000-0000100F0000}"/>
    <cellStyle name="Normal 2 2 2 2 2 4 11" xfId="17429" xr:uid="{00000000-0005-0000-0000-0000110F0000}"/>
    <cellStyle name="Normal 2 2 2 2 2 4 12" xfId="25815" xr:uid="{00000000-0005-0000-0000-0000120F0000}"/>
    <cellStyle name="Normal 2 2 2 2 2 4 13" xfId="34201" xr:uid="{00000000-0005-0000-0000-0000130F0000}"/>
    <cellStyle name="Normal 2 2 2 2 2 4 14" xfId="42587" xr:uid="{00000000-0005-0000-0000-0000140F0000}"/>
    <cellStyle name="Normal 2 2 2 2 2 4 15" xfId="50973" xr:uid="{00000000-0005-0000-0000-0000150F0000}"/>
    <cellStyle name="Normal 2 2 2 2 2 4 16" xfId="59359" xr:uid="{00000000-0005-0000-0000-0000160F0000}"/>
    <cellStyle name="Normal 2 2 2 2 2 4 17" xfId="60726" xr:uid="{00000000-0005-0000-0000-0000170F0000}"/>
    <cellStyle name="Normal 2 2 2 2 2 4 2" xfId="73" xr:uid="{00000000-0005-0000-0000-0000180F0000}"/>
    <cellStyle name="Normal 2 2 2 2 2 4 2 10" xfId="34202" xr:uid="{00000000-0005-0000-0000-0000190F0000}"/>
    <cellStyle name="Normal 2 2 2 2 2 4 2 11" xfId="42588" xr:uid="{00000000-0005-0000-0000-00001A0F0000}"/>
    <cellStyle name="Normal 2 2 2 2 2 4 2 12" xfId="50974" xr:uid="{00000000-0005-0000-0000-00001B0F0000}"/>
    <cellStyle name="Normal 2 2 2 2 2 4 2 13" xfId="59360" xr:uid="{00000000-0005-0000-0000-00001C0F0000}"/>
    <cellStyle name="Normal 2 2 2 2 2 4 2 14" xfId="60727" xr:uid="{00000000-0005-0000-0000-00001D0F0000}"/>
    <cellStyle name="Normal 2 2 2 2 2 4 2 2" xfId="892" xr:uid="{00000000-0005-0000-0000-00001E0F0000}"/>
    <cellStyle name="Normal 2 2 2 2 2 4 2 2 10" xfId="51303" xr:uid="{00000000-0005-0000-0000-00001F0F0000}"/>
    <cellStyle name="Normal 2 2 2 2 2 4 2 2 11" xfId="59689" xr:uid="{00000000-0005-0000-0000-0000200F0000}"/>
    <cellStyle name="Normal 2 2 2 2 2 4 2 2 12" xfId="61222" xr:uid="{00000000-0005-0000-0000-0000210F0000}"/>
    <cellStyle name="Normal 2 2 2 2 2 4 2 2 2" xfId="2843" xr:uid="{00000000-0005-0000-0000-0000220F0000}"/>
    <cellStyle name="Normal 2 2 2 2 2 4 2 2 2 2" xfId="5560" xr:uid="{00000000-0005-0000-0000-0000230F0000}"/>
    <cellStyle name="Normal 2 2 2 2 2 4 2 2 2 2 2" xfId="16914" xr:uid="{00000000-0005-0000-0000-0000240F0000}"/>
    <cellStyle name="Normal 2 2 2 2 2 4 2 2 2 2 3" xfId="25300" xr:uid="{00000000-0005-0000-0000-0000250F0000}"/>
    <cellStyle name="Normal 2 2 2 2 2 4 2 2 2 2 4" xfId="33686" xr:uid="{00000000-0005-0000-0000-0000260F0000}"/>
    <cellStyle name="Normal 2 2 2 2 2 4 2 2 2 2 5" xfId="42072" xr:uid="{00000000-0005-0000-0000-0000270F0000}"/>
    <cellStyle name="Normal 2 2 2 2 2 4 2 2 2 2 6" xfId="50458" xr:uid="{00000000-0005-0000-0000-0000280F0000}"/>
    <cellStyle name="Normal 2 2 2 2 2 4 2 2 2 2 7" xfId="58844" xr:uid="{00000000-0005-0000-0000-0000290F0000}"/>
    <cellStyle name="Normal 2 2 2 2 2 4 2 2 2 3" xfId="8528" xr:uid="{00000000-0005-0000-0000-00002A0F0000}"/>
    <cellStyle name="Normal 2 2 2 2 2 4 2 2 2 3 2" xfId="14204" xr:uid="{00000000-0005-0000-0000-00002B0F0000}"/>
    <cellStyle name="Normal 2 2 2 2 2 4 2 2 2 3 3" xfId="22590" xr:uid="{00000000-0005-0000-0000-00002C0F0000}"/>
    <cellStyle name="Normal 2 2 2 2 2 4 2 2 2 3 4" xfId="30976" xr:uid="{00000000-0005-0000-0000-00002D0F0000}"/>
    <cellStyle name="Normal 2 2 2 2 2 4 2 2 2 3 5" xfId="39362" xr:uid="{00000000-0005-0000-0000-00002E0F0000}"/>
    <cellStyle name="Normal 2 2 2 2 2 4 2 2 2 3 6" xfId="47748" xr:uid="{00000000-0005-0000-0000-00002F0F0000}"/>
    <cellStyle name="Normal 2 2 2 2 2 4 2 2 2 3 7" xfId="56134" xr:uid="{00000000-0005-0000-0000-0000300F0000}"/>
    <cellStyle name="Normal 2 2 2 2 2 4 2 2 2 4" xfId="11238" xr:uid="{00000000-0005-0000-0000-0000310F0000}"/>
    <cellStyle name="Normal 2 2 2 2 2 4 2 2 2 5" xfId="19624" xr:uid="{00000000-0005-0000-0000-0000320F0000}"/>
    <cellStyle name="Normal 2 2 2 2 2 4 2 2 2 6" xfId="28010" xr:uid="{00000000-0005-0000-0000-0000330F0000}"/>
    <cellStyle name="Normal 2 2 2 2 2 4 2 2 2 7" xfId="36396" xr:uid="{00000000-0005-0000-0000-0000340F0000}"/>
    <cellStyle name="Normal 2 2 2 2 2 4 2 2 2 8" xfId="44782" xr:uid="{00000000-0005-0000-0000-0000350F0000}"/>
    <cellStyle name="Normal 2 2 2 2 2 4 2 2 2 9" xfId="53168" xr:uid="{00000000-0005-0000-0000-0000360F0000}"/>
    <cellStyle name="Normal 2 2 2 2 2 4 2 2 3" xfId="3695" xr:uid="{00000000-0005-0000-0000-0000370F0000}"/>
    <cellStyle name="Normal 2 2 2 2 2 4 2 2 3 2" xfId="15049" xr:uid="{00000000-0005-0000-0000-0000380F0000}"/>
    <cellStyle name="Normal 2 2 2 2 2 4 2 2 3 3" xfId="23435" xr:uid="{00000000-0005-0000-0000-0000390F0000}"/>
    <cellStyle name="Normal 2 2 2 2 2 4 2 2 3 4" xfId="31821" xr:uid="{00000000-0005-0000-0000-00003A0F0000}"/>
    <cellStyle name="Normal 2 2 2 2 2 4 2 2 3 5" xfId="40207" xr:uid="{00000000-0005-0000-0000-00003B0F0000}"/>
    <cellStyle name="Normal 2 2 2 2 2 4 2 2 3 6" xfId="48593" xr:uid="{00000000-0005-0000-0000-00003C0F0000}"/>
    <cellStyle name="Normal 2 2 2 2 2 4 2 2 3 7" xfId="56979" xr:uid="{00000000-0005-0000-0000-00003D0F0000}"/>
    <cellStyle name="Normal 2 2 2 2 2 4 2 2 4" xfId="6663" xr:uid="{00000000-0005-0000-0000-00003E0F0000}"/>
    <cellStyle name="Normal 2 2 2 2 2 4 2 2 4 2" xfId="12339" xr:uid="{00000000-0005-0000-0000-00003F0F0000}"/>
    <cellStyle name="Normal 2 2 2 2 2 4 2 2 4 3" xfId="20725" xr:uid="{00000000-0005-0000-0000-0000400F0000}"/>
    <cellStyle name="Normal 2 2 2 2 2 4 2 2 4 4" xfId="29111" xr:uid="{00000000-0005-0000-0000-0000410F0000}"/>
    <cellStyle name="Normal 2 2 2 2 2 4 2 2 4 5" xfId="37497" xr:uid="{00000000-0005-0000-0000-0000420F0000}"/>
    <cellStyle name="Normal 2 2 2 2 2 4 2 2 4 6" xfId="45883" xr:uid="{00000000-0005-0000-0000-0000430F0000}"/>
    <cellStyle name="Normal 2 2 2 2 2 4 2 2 4 7" xfId="54269" xr:uid="{00000000-0005-0000-0000-0000440F0000}"/>
    <cellStyle name="Normal 2 2 2 2 2 4 2 2 5" xfId="9373" xr:uid="{00000000-0005-0000-0000-0000450F0000}"/>
    <cellStyle name="Normal 2 2 2 2 2 4 2 2 6" xfId="17759" xr:uid="{00000000-0005-0000-0000-0000460F0000}"/>
    <cellStyle name="Normal 2 2 2 2 2 4 2 2 7" xfId="26145" xr:uid="{00000000-0005-0000-0000-0000470F0000}"/>
    <cellStyle name="Normal 2 2 2 2 2 4 2 2 8" xfId="34531" xr:uid="{00000000-0005-0000-0000-0000480F0000}"/>
    <cellStyle name="Normal 2 2 2 2 2 4 2 2 9" xfId="42917" xr:uid="{00000000-0005-0000-0000-0000490F0000}"/>
    <cellStyle name="Normal 2 2 2 2 2 4 2 3" xfId="1494" xr:uid="{00000000-0005-0000-0000-00004A0F0000}"/>
    <cellStyle name="Normal 2 2 2 2 2 4 2 3 10" xfId="51819" xr:uid="{00000000-0005-0000-0000-00004B0F0000}"/>
    <cellStyle name="Normal 2 2 2 2 2 4 2 3 11" xfId="60205" xr:uid="{00000000-0005-0000-0000-00004C0F0000}"/>
    <cellStyle name="Normal 2 2 2 2 2 4 2 3 2" xfId="2514" xr:uid="{00000000-0005-0000-0000-00004D0F0000}"/>
    <cellStyle name="Normal 2 2 2 2 2 4 2 3 2 2" xfId="5231" xr:uid="{00000000-0005-0000-0000-00004E0F0000}"/>
    <cellStyle name="Normal 2 2 2 2 2 4 2 3 2 2 2" xfId="16585" xr:uid="{00000000-0005-0000-0000-00004F0F0000}"/>
    <cellStyle name="Normal 2 2 2 2 2 4 2 3 2 2 3" xfId="24971" xr:uid="{00000000-0005-0000-0000-0000500F0000}"/>
    <cellStyle name="Normal 2 2 2 2 2 4 2 3 2 2 4" xfId="33357" xr:uid="{00000000-0005-0000-0000-0000510F0000}"/>
    <cellStyle name="Normal 2 2 2 2 2 4 2 3 2 2 5" xfId="41743" xr:uid="{00000000-0005-0000-0000-0000520F0000}"/>
    <cellStyle name="Normal 2 2 2 2 2 4 2 3 2 2 6" xfId="50129" xr:uid="{00000000-0005-0000-0000-0000530F0000}"/>
    <cellStyle name="Normal 2 2 2 2 2 4 2 3 2 2 7" xfId="58515" xr:uid="{00000000-0005-0000-0000-0000540F0000}"/>
    <cellStyle name="Normal 2 2 2 2 2 4 2 3 2 3" xfId="8199" xr:uid="{00000000-0005-0000-0000-0000550F0000}"/>
    <cellStyle name="Normal 2 2 2 2 2 4 2 3 2 3 2" xfId="13875" xr:uid="{00000000-0005-0000-0000-0000560F0000}"/>
    <cellStyle name="Normal 2 2 2 2 2 4 2 3 2 3 3" xfId="22261" xr:uid="{00000000-0005-0000-0000-0000570F0000}"/>
    <cellStyle name="Normal 2 2 2 2 2 4 2 3 2 3 4" xfId="30647" xr:uid="{00000000-0005-0000-0000-0000580F0000}"/>
    <cellStyle name="Normal 2 2 2 2 2 4 2 3 2 3 5" xfId="39033" xr:uid="{00000000-0005-0000-0000-0000590F0000}"/>
    <cellStyle name="Normal 2 2 2 2 2 4 2 3 2 3 6" xfId="47419" xr:uid="{00000000-0005-0000-0000-00005A0F0000}"/>
    <cellStyle name="Normal 2 2 2 2 2 4 2 3 2 3 7" xfId="55805" xr:uid="{00000000-0005-0000-0000-00005B0F0000}"/>
    <cellStyle name="Normal 2 2 2 2 2 4 2 3 2 4" xfId="10909" xr:uid="{00000000-0005-0000-0000-00005C0F0000}"/>
    <cellStyle name="Normal 2 2 2 2 2 4 2 3 2 5" xfId="19295" xr:uid="{00000000-0005-0000-0000-00005D0F0000}"/>
    <cellStyle name="Normal 2 2 2 2 2 4 2 3 2 6" xfId="27681" xr:uid="{00000000-0005-0000-0000-00005E0F0000}"/>
    <cellStyle name="Normal 2 2 2 2 2 4 2 3 2 7" xfId="36067" xr:uid="{00000000-0005-0000-0000-00005F0F0000}"/>
    <cellStyle name="Normal 2 2 2 2 2 4 2 3 2 8" xfId="44453" xr:uid="{00000000-0005-0000-0000-0000600F0000}"/>
    <cellStyle name="Normal 2 2 2 2 2 4 2 3 2 9" xfId="52839" xr:uid="{00000000-0005-0000-0000-0000610F0000}"/>
    <cellStyle name="Normal 2 2 2 2 2 4 2 3 3" xfId="4211" xr:uid="{00000000-0005-0000-0000-0000620F0000}"/>
    <cellStyle name="Normal 2 2 2 2 2 4 2 3 3 2" xfId="15565" xr:uid="{00000000-0005-0000-0000-0000630F0000}"/>
    <cellStyle name="Normal 2 2 2 2 2 4 2 3 3 3" xfId="23951" xr:uid="{00000000-0005-0000-0000-0000640F0000}"/>
    <cellStyle name="Normal 2 2 2 2 2 4 2 3 3 4" xfId="32337" xr:uid="{00000000-0005-0000-0000-0000650F0000}"/>
    <cellStyle name="Normal 2 2 2 2 2 4 2 3 3 5" xfId="40723" xr:uid="{00000000-0005-0000-0000-0000660F0000}"/>
    <cellStyle name="Normal 2 2 2 2 2 4 2 3 3 6" xfId="49109" xr:uid="{00000000-0005-0000-0000-0000670F0000}"/>
    <cellStyle name="Normal 2 2 2 2 2 4 2 3 3 7" xfId="57495" xr:uid="{00000000-0005-0000-0000-0000680F0000}"/>
    <cellStyle name="Normal 2 2 2 2 2 4 2 3 4" xfId="7179" xr:uid="{00000000-0005-0000-0000-0000690F0000}"/>
    <cellStyle name="Normal 2 2 2 2 2 4 2 3 4 2" xfId="12855" xr:uid="{00000000-0005-0000-0000-00006A0F0000}"/>
    <cellStyle name="Normal 2 2 2 2 2 4 2 3 4 3" xfId="21241" xr:uid="{00000000-0005-0000-0000-00006B0F0000}"/>
    <cellStyle name="Normal 2 2 2 2 2 4 2 3 4 4" xfId="29627" xr:uid="{00000000-0005-0000-0000-00006C0F0000}"/>
    <cellStyle name="Normal 2 2 2 2 2 4 2 3 4 5" xfId="38013" xr:uid="{00000000-0005-0000-0000-00006D0F0000}"/>
    <cellStyle name="Normal 2 2 2 2 2 4 2 3 4 6" xfId="46399" xr:uid="{00000000-0005-0000-0000-00006E0F0000}"/>
    <cellStyle name="Normal 2 2 2 2 2 4 2 3 4 7" xfId="54785" xr:uid="{00000000-0005-0000-0000-00006F0F0000}"/>
    <cellStyle name="Normal 2 2 2 2 2 4 2 3 5" xfId="9889" xr:uid="{00000000-0005-0000-0000-0000700F0000}"/>
    <cellStyle name="Normal 2 2 2 2 2 4 2 3 6" xfId="18275" xr:uid="{00000000-0005-0000-0000-0000710F0000}"/>
    <cellStyle name="Normal 2 2 2 2 2 4 2 3 7" xfId="26661" xr:uid="{00000000-0005-0000-0000-0000720F0000}"/>
    <cellStyle name="Normal 2 2 2 2 2 4 2 3 8" xfId="35047" xr:uid="{00000000-0005-0000-0000-0000730F0000}"/>
    <cellStyle name="Normal 2 2 2 2 2 4 2 3 9" xfId="43433" xr:uid="{00000000-0005-0000-0000-0000740F0000}"/>
    <cellStyle name="Normal 2 2 2 2 2 4 2 4" xfId="1998" xr:uid="{00000000-0005-0000-0000-0000750F0000}"/>
    <cellStyle name="Normal 2 2 2 2 2 4 2 4 2" xfId="4715" xr:uid="{00000000-0005-0000-0000-0000760F0000}"/>
    <cellStyle name="Normal 2 2 2 2 2 4 2 4 2 2" xfId="16069" xr:uid="{00000000-0005-0000-0000-0000770F0000}"/>
    <cellStyle name="Normal 2 2 2 2 2 4 2 4 2 3" xfId="24455" xr:uid="{00000000-0005-0000-0000-0000780F0000}"/>
    <cellStyle name="Normal 2 2 2 2 2 4 2 4 2 4" xfId="32841" xr:uid="{00000000-0005-0000-0000-0000790F0000}"/>
    <cellStyle name="Normal 2 2 2 2 2 4 2 4 2 5" xfId="41227" xr:uid="{00000000-0005-0000-0000-00007A0F0000}"/>
    <cellStyle name="Normal 2 2 2 2 2 4 2 4 2 6" xfId="49613" xr:uid="{00000000-0005-0000-0000-00007B0F0000}"/>
    <cellStyle name="Normal 2 2 2 2 2 4 2 4 2 7" xfId="57999" xr:uid="{00000000-0005-0000-0000-00007C0F0000}"/>
    <cellStyle name="Normal 2 2 2 2 2 4 2 4 3" xfId="7683" xr:uid="{00000000-0005-0000-0000-00007D0F0000}"/>
    <cellStyle name="Normal 2 2 2 2 2 4 2 4 3 2" xfId="13359" xr:uid="{00000000-0005-0000-0000-00007E0F0000}"/>
    <cellStyle name="Normal 2 2 2 2 2 4 2 4 3 3" xfId="21745" xr:uid="{00000000-0005-0000-0000-00007F0F0000}"/>
    <cellStyle name="Normal 2 2 2 2 2 4 2 4 3 4" xfId="30131" xr:uid="{00000000-0005-0000-0000-0000800F0000}"/>
    <cellStyle name="Normal 2 2 2 2 2 4 2 4 3 5" xfId="38517" xr:uid="{00000000-0005-0000-0000-0000810F0000}"/>
    <cellStyle name="Normal 2 2 2 2 2 4 2 4 3 6" xfId="46903" xr:uid="{00000000-0005-0000-0000-0000820F0000}"/>
    <cellStyle name="Normal 2 2 2 2 2 4 2 4 3 7" xfId="55289" xr:uid="{00000000-0005-0000-0000-0000830F0000}"/>
    <cellStyle name="Normal 2 2 2 2 2 4 2 4 4" xfId="10393" xr:uid="{00000000-0005-0000-0000-0000840F0000}"/>
    <cellStyle name="Normal 2 2 2 2 2 4 2 4 5" xfId="18779" xr:uid="{00000000-0005-0000-0000-0000850F0000}"/>
    <cellStyle name="Normal 2 2 2 2 2 4 2 4 6" xfId="27165" xr:uid="{00000000-0005-0000-0000-0000860F0000}"/>
    <cellStyle name="Normal 2 2 2 2 2 4 2 4 7" xfId="35551" xr:uid="{00000000-0005-0000-0000-0000870F0000}"/>
    <cellStyle name="Normal 2 2 2 2 2 4 2 4 8" xfId="43937" xr:uid="{00000000-0005-0000-0000-0000880F0000}"/>
    <cellStyle name="Normal 2 2 2 2 2 4 2 4 9" xfId="52323" xr:uid="{00000000-0005-0000-0000-0000890F0000}"/>
    <cellStyle name="Normal 2 2 2 2 2 4 2 5" xfId="3366" xr:uid="{00000000-0005-0000-0000-00008A0F0000}"/>
    <cellStyle name="Normal 2 2 2 2 2 4 2 5 2" xfId="14720" xr:uid="{00000000-0005-0000-0000-00008B0F0000}"/>
    <cellStyle name="Normal 2 2 2 2 2 4 2 5 3" xfId="23106" xr:uid="{00000000-0005-0000-0000-00008C0F0000}"/>
    <cellStyle name="Normal 2 2 2 2 2 4 2 5 4" xfId="31492" xr:uid="{00000000-0005-0000-0000-00008D0F0000}"/>
    <cellStyle name="Normal 2 2 2 2 2 4 2 5 5" xfId="39878" xr:uid="{00000000-0005-0000-0000-00008E0F0000}"/>
    <cellStyle name="Normal 2 2 2 2 2 4 2 5 6" xfId="48264" xr:uid="{00000000-0005-0000-0000-00008F0F0000}"/>
    <cellStyle name="Normal 2 2 2 2 2 4 2 5 7" xfId="56650" xr:uid="{00000000-0005-0000-0000-0000900F0000}"/>
    <cellStyle name="Normal 2 2 2 2 2 4 2 6" xfId="6334" xr:uid="{00000000-0005-0000-0000-0000910F0000}"/>
    <cellStyle name="Normal 2 2 2 2 2 4 2 6 2" xfId="12010" xr:uid="{00000000-0005-0000-0000-0000920F0000}"/>
    <cellStyle name="Normal 2 2 2 2 2 4 2 6 3" xfId="20396" xr:uid="{00000000-0005-0000-0000-0000930F0000}"/>
    <cellStyle name="Normal 2 2 2 2 2 4 2 6 4" xfId="28782" xr:uid="{00000000-0005-0000-0000-0000940F0000}"/>
    <cellStyle name="Normal 2 2 2 2 2 4 2 6 5" xfId="37168" xr:uid="{00000000-0005-0000-0000-0000950F0000}"/>
    <cellStyle name="Normal 2 2 2 2 2 4 2 6 6" xfId="45554" xr:uid="{00000000-0005-0000-0000-0000960F0000}"/>
    <cellStyle name="Normal 2 2 2 2 2 4 2 6 7" xfId="53940" xr:uid="{00000000-0005-0000-0000-0000970F0000}"/>
    <cellStyle name="Normal 2 2 2 2 2 4 2 7" xfId="9044" xr:uid="{00000000-0005-0000-0000-0000980F0000}"/>
    <cellStyle name="Normal 2 2 2 2 2 4 2 8" xfId="17430" xr:uid="{00000000-0005-0000-0000-0000990F0000}"/>
    <cellStyle name="Normal 2 2 2 2 2 4 2 9" xfId="25816" xr:uid="{00000000-0005-0000-0000-00009A0F0000}"/>
    <cellStyle name="Normal 2 2 2 2 2 4 3" xfId="893" xr:uid="{00000000-0005-0000-0000-00009B0F0000}"/>
    <cellStyle name="Normal 2 2 2 2 2 4 3 10" xfId="42918" xr:uid="{00000000-0005-0000-0000-00009C0F0000}"/>
    <cellStyle name="Normal 2 2 2 2 2 4 3 11" xfId="51304" xr:uid="{00000000-0005-0000-0000-00009D0F0000}"/>
    <cellStyle name="Normal 2 2 2 2 2 4 3 12" xfId="59690" xr:uid="{00000000-0005-0000-0000-00009E0F0000}"/>
    <cellStyle name="Normal 2 2 2 2 2 4 3 13" xfId="61221" xr:uid="{00000000-0005-0000-0000-00009F0F0000}"/>
    <cellStyle name="Normal 2 2 2 2 2 4 3 2" xfId="1811" xr:uid="{00000000-0005-0000-0000-0000A00F0000}"/>
    <cellStyle name="Normal 2 2 2 2 2 4 3 2 10" xfId="52136" xr:uid="{00000000-0005-0000-0000-0000A10F0000}"/>
    <cellStyle name="Normal 2 2 2 2 2 4 3 2 11" xfId="60522" xr:uid="{00000000-0005-0000-0000-0000A20F0000}"/>
    <cellStyle name="Normal 2 2 2 2 2 4 3 2 2" xfId="2844" xr:uid="{00000000-0005-0000-0000-0000A30F0000}"/>
    <cellStyle name="Normal 2 2 2 2 2 4 3 2 2 2" xfId="5561" xr:uid="{00000000-0005-0000-0000-0000A40F0000}"/>
    <cellStyle name="Normal 2 2 2 2 2 4 3 2 2 2 2" xfId="16915" xr:uid="{00000000-0005-0000-0000-0000A50F0000}"/>
    <cellStyle name="Normal 2 2 2 2 2 4 3 2 2 2 3" xfId="25301" xr:uid="{00000000-0005-0000-0000-0000A60F0000}"/>
    <cellStyle name="Normal 2 2 2 2 2 4 3 2 2 2 4" xfId="33687" xr:uid="{00000000-0005-0000-0000-0000A70F0000}"/>
    <cellStyle name="Normal 2 2 2 2 2 4 3 2 2 2 5" xfId="42073" xr:uid="{00000000-0005-0000-0000-0000A80F0000}"/>
    <cellStyle name="Normal 2 2 2 2 2 4 3 2 2 2 6" xfId="50459" xr:uid="{00000000-0005-0000-0000-0000A90F0000}"/>
    <cellStyle name="Normal 2 2 2 2 2 4 3 2 2 2 7" xfId="58845" xr:uid="{00000000-0005-0000-0000-0000AA0F0000}"/>
    <cellStyle name="Normal 2 2 2 2 2 4 3 2 2 3" xfId="8529" xr:uid="{00000000-0005-0000-0000-0000AB0F0000}"/>
    <cellStyle name="Normal 2 2 2 2 2 4 3 2 2 3 2" xfId="14205" xr:uid="{00000000-0005-0000-0000-0000AC0F0000}"/>
    <cellStyle name="Normal 2 2 2 2 2 4 3 2 2 3 3" xfId="22591" xr:uid="{00000000-0005-0000-0000-0000AD0F0000}"/>
    <cellStyle name="Normal 2 2 2 2 2 4 3 2 2 3 4" xfId="30977" xr:uid="{00000000-0005-0000-0000-0000AE0F0000}"/>
    <cellStyle name="Normal 2 2 2 2 2 4 3 2 2 3 5" xfId="39363" xr:uid="{00000000-0005-0000-0000-0000AF0F0000}"/>
    <cellStyle name="Normal 2 2 2 2 2 4 3 2 2 3 6" xfId="47749" xr:uid="{00000000-0005-0000-0000-0000B00F0000}"/>
    <cellStyle name="Normal 2 2 2 2 2 4 3 2 2 3 7" xfId="56135" xr:uid="{00000000-0005-0000-0000-0000B10F0000}"/>
    <cellStyle name="Normal 2 2 2 2 2 4 3 2 2 4" xfId="11239" xr:uid="{00000000-0005-0000-0000-0000B20F0000}"/>
    <cellStyle name="Normal 2 2 2 2 2 4 3 2 2 5" xfId="19625" xr:uid="{00000000-0005-0000-0000-0000B30F0000}"/>
    <cellStyle name="Normal 2 2 2 2 2 4 3 2 2 6" xfId="28011" xr:uid="{00000000-0005-0000-0000-0000B40F0000}"/>
    <cellStyle name="Normal 2 2 2 2 2 4 3 2 2 7" xfId="36397" xr:uid="{00000000-0005-0000-0000-0000B50F0000}"/>
    <cellStyle name="Normal 2 2 2 2 2 4 3 2 2 8" xfId="44783" xr:uid="{00000000-0005-0000-0000-0000B60F0000}"/>
    <cellStyle name="Normal 2 2 2 2 2 4 3 2 2 9" xfId="53169" xr:uid="{00000000-0005-0000-0000-0000B70F0000}"/>
    <cellStyle name="Normal 2 2 2 2 2 4 3 2 3" xfId="4528" xr:uid="{00000000-0005-0000-0000-0000B80F0000}"/>
    <cellStyle name="Normal 2 2 2 2 2 4 3 2 3 2" xfId="15882" xr:uid="{00000000-0005-0000-0000-0000B90F0000}"/>
    <cellStyle name="Normal 2 2 2 2 2 4 3 2 3 3" xfId="24268" xr:uid="{00000000-0005-0000-0000-0000BA0F0000}"/>
    <cellStyle name="Normal 2 2 2 2 2 4 3 2 3 4" xfId="32654" xr:uid="{00000000-0005-0000-0000-0000BB0F0000}"/>
    <cellStyle name="Normal 2 2 2 2 2 4 3 2 3 5" xfId="41040" xr:uid="{00000000-0005-0000-0000-0000BC0F0000}"/>
    <cellStyle name="Normal 2 2 2 2 2 4 3 2 3 6" xfId="49426" xr:uid="{00000000-0005-0000-0000-0000BD0F0000}"/>
    <cellStyle name="Normal 2 2 2 2 2 4 3 2 3 7" xfId="57812" xr:uid="{00000000-0005-0000-0000-0000BE0F0000}"/>
    <cellStyle name="Normal 2 2 2 2 2 4 3 2 4" xfId="7496" xr:uid="{00000000-0005-0000-0000-0000BF0F0000}"/>
    <cellStyle name="Normal 2 2 2 2 2 4 3 2 4 2" xfId="13172" xr:uid="{00000000-0005-0000-0000-0000C00F0000}"/>
    <cellStyle name="Normal 2 2 2 2 2 4 3 2 4 3" xfId="21558" xr:uid="{00000000-0005-0000-0000-0000C10F0000}"/>
    <cellStyle name="Normal 2 2 2 2 2 4 3 2 4 4" xfId="29944" xr:uid="{00000000-0005-0000-0000-0000C20F0000}"/>
    <cellStyle name="Normal 2 2 2 2 2 4 3 2 4 5" xfId="38330" xr:uid="{00000000-0005-0000-0000-0000C30F0000}"/>
    <cellStyle name="Normal 2 2 2 2 2 4 3 2 4 6" xfId="46716" xr:uid="{00000000-0005-0000-0000-0000C40F0000}"/>
    <cellStyle name="Normal 2 2 2 2 2 4 3 2 4 7" xfId="55102" xr:uid="{00000000-0005-0000-0000-0000C50F0000}"/>
    <cellStyle name="Normal 2 2 2 2 2 4 3 2 5" xfId="10206" xr:uid="{00000000-0005-0000-0000-0000C60F0000}"/>
    <cellStyle name="Normal 2 2 2 2 2 4 3 2 6" xfId="18592" xr:uid="{00000000-0005-0000-0000-0000C70F0000}"/>
    <cellStyle name="Normal 2 2 2 2 2 4 3 2 7" xfId="26978" xr:uid="{00000000-0005-0000-0000-0000C80F0000}"/>
    <cellStyle name="Normal 2 2 2 2 2 4 3 2 8" xfId="35364" xr:uid="{00000000-0005-0000-0000-0000C90F0000}"/>
    <cellStyle name="Normal 2 2 2 2 2 4 3 2 9" xfId="43750" xr:uid="{00000000-0005-0000-0000-0000CA0F0000}"/>
    <cellStyle name="Normal 2 2 2 2 2 4 3 3" xfId="1999" xr:uid="{00000000-0005-0000-0000-0000CB0F0000}"/>
    <cellStyle name="Normal 2 2 2 2 2 4 3 3 2" xfId="4716" xr:uid="{00000000-0005-0000-0000-0000CC0F0000}"/>
    <cellStyle name="Normal 2 2 2 2 2 4 3 3 2 2" xfId="16070" xr:uid="{00000000-0005-0000-0000-0000CD0F0000}"/>
    <cellStyle name="Normal 2 2 2 2 2 4 3 3 2 3" xfId="24456" xr:uid="{00000000-0005-0000-0000-0000CE0F0000}"/>
    <cellStyle name="Normal 2 2 2 2 2 4 3 3 2 4" xfId="32842" xr:uid="{00000000-0005-0000-0000-0000CF0F0000}"/>
    <cellStyle name="Normal 2 2 2 2 2 4 3 3 2 5" xfId="41228" xr:uid="{00000000-0005-0000-0000-0000D00F0000}"/>
    <cellStyle name="Normal 2 2 2 2 2 4 3 3 2 6" xfId="49614" xr:uid="{00000000-0005-0000-0000-0000D10F0000}"/>
    <cellStyle name="Normal 2 2 2 2 2 4 3 3 2 7" xfId="58000" xr:uid="{00000000-0005-0000-0000-0000D20F0000}"/>
    <cellStyle name="Normal 2 2 2 2 2 4 3 3 3" xfId="7684" xr:uid="{00000000-0005-0000-0000-0000D30F0000}"/>
    <cellStyle name="Normal 2 2 2 2 2 4 3 3 3 2" xfId="13360" xr:uid="{00000000-0005-0000-0000-0000D40F0000}"/>
    <cellStyle name="Normal 2 2 2 2 2 4 3 3 3 3" xfId="21746" xr:uid="{00000000-0005-0000-0000-0000D50F0000}"/>
    <cellStyle name="Normal 2 2 2 2 2 4 3 3 3 4" xfId="30132" xr:uid="{00000000-0005-0000-0000-0000D60F0000}"/>
    <cellStyle name="Normal 2 2 2 2 2 4 3 3 3 5" xfId="38518" xr:uid="{00000000-0005-0000-0000-0000D70F0000}"/>
    <cellStyle name="Normal 2 2 2 2 2 4 3 3 3 6" xfId="46904" xr:uid="{00000000-0005-0000-0000-0000D80F0000}"/>
    <cellStyle name="Normal 2 2 2 2 2 4 3 3 3 7" xfId="55290" xr:uid="{00000000-0005-0000-0000-0000D90F0000}"/>
    <cellStyle name="Normal 2 2 2 2 2 4 3 3 4" xfId="10394" xr:uid="{00000000-0005-0000-0000-0000DA0F0000}"/>
    <cellStyle name="Normal 2 2 2 2 2 4 3 3 5" xfId="18780" xr:uid="{00000000-0005-0000-0000-0000DB0F0000}"/>
    <cellStyle name="Normal 2 2 2 2 2 4 3 3 6" xfId="27166" xr:uid="{00000000-0005-0000-0000-0000DC0F0000}"/>
    <cellStyle name="Normal 2 2 2 2 2 4 3 3 7" xfId="35552" xr:uid="{00000000-0005-0000-0000-0000DD0F0000}"/>
    <cellStyle name="Normal 2 2 2 2 2 4 3 3 8" xfId="43938" xr:uid="{00000000-0005-0000-0000-0000DE0F0000}"/>
    <cellStyle name="Normal 2 2 2 2 2 4 3 3 9" xfId="52324" xr:uid="{00000000-0005-0000-0000-0000DF0F0000}"/>
    <cellStyle name="Normal 2 2 2 2 2 4 3 4" xfId="3696" xr:uid="{00000000-0005-0000-0000-0000E00F0000}"/>
    <cellStyle name="Normal 2 2 2 2 2 4 3 4 2" xfId="15050" xr:uid="{00000000-0005-0000-0000-0000E10F0000}"/>
    <cellStyle name="Normal 2 2 2 2 2 4 3 4 3" xfId="23436" xr:uid="{00000000-0005-0000-0000-0000E20F0000}"/>
    <cellStyle name="Normal 2 2 2 2 2 4 3 4 4" xfId="31822" xr:uid="{00000000-0005-0000-0000-0000E30F0000}"/>
    <cellStyle name="Normal 2 2 2 2 2 4 3 4 5" xfId="40208" xr:uid="{00000000-0005-0000-0000-0000E40F0000}"/>
    <cellStyle name="Normal 2 2 2 2 2 4 3 4 6" xfId="48594" xr:uid="{00000000-0005-0000-0000-0000E50F0000}"/>
    <cellStyle name="Normal 2 2 2 2 2 4 3 4 7" xfId="56980" xr:uid="{00000000-0005-0000-0000-0000E60F0000}"/>
    <cellStyle name="Normal 2 2 2 2 2 4 3 5" xfId="6664" xr:uid="{00000000-0005-0000-0000-0000E70F0000}"/>
    <cellStyle name="Normal 2 2 2 2 2 4 3 5 2" xfId="12340" xr:uid="{00000000-0005-0000-0000-0000E80F0000}"/>
    <cellStyle name="Normal 2 2 2 2 2 4 3 5 3" xfId="20726" xr:uid="{00000000-0005-0000-0000-0000E90F0000}"/>
    <cellStyle name="Normal 2 2 2 2 2 4 3 5 4" xfId="29112" xr:uid="{00000000-0005-0000-0000-0000EA0F0000}"/>
    <cellStyle name="Normal 2 2 2 2 2 4 3 5 5" xfId="37498" xr:uid="{00000000-0005-0000-0000-0000EB0F0000}"/>
    <cellStyle name="Normal 2 2 2 2 2 4 3 5 6" xfId="45884" xr:uid="{00000000-0005-0000-0000-0000EC0F0000}"/>
    <cellStyle name="Normal 2 2 2 2 2 4 3 5 7" xfId="54270" xr:uid="{00000000-0005-0000-0000-0000ED0F0000}"/>
    <cellStyle name="Normal 2 2 2 2 2 4 3 6" xfId="9374" xr:uid="{00000000-0005-0000-0000-0000EE0F0000}"/>
    <cellStyle name="Normal 2 2 2 2 2 4 3 7" xfId="17760" xr:uid="{00000000-0005-0000-0000-0000EF0F0000}"/>
    <cellStyle name="Normal 2 2 2 2 2 4 3 8" xfId="26146" xr:uid="{00000000-0005-0000-0000-0000F00F0000}"/>
    <cellStyle name="Normal 2 2 2 2 2 4 3 9" xfId="34532" xr:uid="{00000000-0005-0000-0000-0000F10F0000}"/>
    <cellStyle name="Normal 2 2 2 2 2 4 4" xfId="891" xr:uid="{00000000-0005-0000-0000-0000F20F0000}"/>
    <cellStyle name="Normal 2 2 2 2 2 4 4 10" xfId="51302" xr:uid="{00000000-0005-0000-0000-0000F30F0000}"/>
    <cellStyle name="Normal 2 2 2 2 2 4 4 11" xfId="59688" xr:uid="{00000000-0005-0000-0000-0000F40F0000}"/>
    <cellStyle name="Normal 2 2 2 2 2 4 4 2" xfId="2842" xr:uid="{00000000-0005-0000-0000-0000F50F0000}"/>
    <cellStyle name="Normal 2 2 2 2 2 4 4 2 2" xfId="5559" xr:uid="{00000000-0005-0000-0000-0000F60F0000}"/>
    <cellStyle name="Normal 2 2 2 2 2 4 4 2 2 2" xfId="16913" xr:uid="{00000000-0005-0000-0000-0000F70F0000}"/>
    <cellStyle name="Normal 2 2 2 2 2 4 4 2 2 3" xfId="25299" xr:uid="{00000000-0005-0000-0000-0000F80F0000}"/>
    <cellStyle name="Normal 2 2 2 2 2 4 4 2 2 4" xfId="33685" xr:uid="{00000000-0005-0000-0000-0000F90F0000}"/>
    <cellStyle name="Normal 2 2 2 2 2 4 4 2 2 5" xfId="42071" xr:uid="{00000000-0005-0000-0000-0000FA0F0000}"/>
    <cellStyle name="Normal 2 2 2 2 2 4 4 2 2 6" xfId="50457" xr:uid="{00000000-0005-0000-0000-0000FB0F0000}"/>
    <cellStyle name="Normal 2 2 2 2 2 4 4 2 2 7" xfId="58843" xr:uid="{00000000-0005-0000-0000-0000FC0F0000}"/>
    <cellStyle name="Normal 2 2 2 2 2 4 4 2 3" xfId="8527" xr:uid="{00000000-0005-0000-0000-0000FD0F0000}"/>
    <cellStyle name="Normal 2 2 2 2 2 4 4 2 3 2" xfId="14203" xr:uid="{00000000-0005-0000-0000-0000FE0F0000}"/>
    <cellStyle name="Normal 2 2 2 2 2 4 4 2 3 3" xfId="22589" xr:uid="{00000000-0005-0000-0000-0000FF0F0000}"/>
    <cellStyle name="Normal 2 2 2 2 2 4 4 2 3 4" xfId="30975" xr:uid="{00000000-0005-0000-0000-000000100000}"/>
    <cellStyle name="Normal 2 2 2 2 2 4 4 2 3 5" xfId="39361" xr:uid="{00000000-0005-0000-0000-000001100000}"/>
    <cellStyle name="Normal 2 2 2 2 2 4 4 2 3 6" xfId="47747" xr:uid="{00000000-0005-0000-0000-000002100000}"/>
    <cellStyle name="Normal 2 2 2 2 2 4 4 2 3 7" xfId="56133" xr:uid="{00000000-0005-0000-0000-000003100000}"/>
    <cellStyle name="Normal 2 2 2 2 2 4 4 2 4" xfId="11237" xr:uid="{00000000-0005-0000-0000-000004100000}"/>
    <cellStyle name="Normal 2 2 2 2 2 4 4 2 5" xfId="19623" xr:uid="{00000000-0005-0000-0000-000005100000}"/>
    <cellStyle name="Normal 2 2 2 2 2 4 4 2 6" xfId="28009" xr:uid="{00000000-0005-0000-0000-000006100000}"/>
    <cellStyle name="Normal 2 2 2 2 2 4 4 2 7" xfId="36395" xr:uid="{00000000-0005-0000-0000-000007100000}"/>
    <cellStyle name="Normal 2 2 2 2 2 4 4 2 8" xfId="44781" xr:uid="{00000000-0005-0000-0000-000008100000}"/>
    <cellStyle name="Normal 2 2 2 2 2 4 4 2 9" xfId="53167" xr:uid="{00000000-0005-0000-0000-000009100000}"/>
    <cellStyle name="Normal 2 2 2 2 2 4 4 3" xfId="3694" xr:uid="{00000000-0005-0000-0000-00000A100000}"/>
    <cellStyle name="Normal 2 2 2 2 2 4 4 3 2" xfId="15048" xr:uid="{00000000-0005-0000-0000-00000B100000}"/>
    <cellStyle name="Normal 2 2 2 2 2 4 4 3 3" xfId="23434" xr:uid="{00000000-0005-0000-0000-00000C100000}"/>
    <cellStyle name="Normal 2 2 2 2 2 4 4 3 4" xfId="31820" xr:uid="{00000000-0005-0000-0000-00000D100000}"/>
    <cellStyle name="Normal 2 2 2 2 2 4 4 3 5" xfId="40206" xr:uid="{00000000-0005-0000-0000-00000E100000}"/>
    <cellStyle name="Normal 2 2 2 2 2 4 4 3 6" xfId="48592" xr:uid="{00000000-0005-0000-0000-00000F100000}"/>
    <cellStyle name="Normal 2 2 2 2 2 4 4 3 7" xfId="56978" xr:uid="{00000000-0005-0000-0000-000010100000}"/>
    <cellStyle name="Normal 2 2 2 2 2 4 4 4" xfId="6662" xr:uid="{00000000-0005-0000-0000-000011100000}"/>
    <cellStyle name="Normal 2 2 2 2 2 4 4 4 2" xfId="12338" xr:uid="{00000000-0005-0000-0000-000012100000}"/>
    <cellStyle name="Normal 2 2 2 2 2 4 4 4 3" xfId="20724" xr:uid="{00000000-0005-0000-0000-000013100000}"/>
    <cellStyle name="Normal 2 2 2 2 2 4 4 4 4" xfId="29110" xr:uid="{00000000-0005-0000-0000-000014100000}"/>
    <cellStyle name="Normal 2 2 2 2 2 4 4 4 5" xfId="37496" xr:uid="{00000000-0005-0000-0000-000015100000}"/>
    <cellStyle name="Normal 2 2 2 2 2 4 4 4 6" xfId="45882" xr:uid="{00000000-0005-0000-0000-000016100000}"/>
    <cellStyle name="Normal 2 2 2 2 2 4 4 4 7" xfId="54268" xr:uid="{00000000-0005-0000-0000-000017100000}"/>
    <cellStyle name="Normal 2 2 2 2 2 4 4 5" xfId="9372" xr:uid="{00000000-0005-0000-0000-000018100000}"/>
    <cellStyle name="Normal 2 2 2 2 2 4 4 6" xfId="17758" xr:uid="{00000000-0005-0000-0000-000019100000}"/>
    <cellStyle name="Normal 2 2 2 2 2 4 4 7" xfId="26144" xr:uid="{00000000-0005-0000-0000-00001A100000}"/>
    <cellStyle name="Normal 2 2 2 2 2 4 4 8" xfId="34530" xr:uid="{00000000-0005-0000-0000-00001B100000}"/>
    <cellStyle name="Normal 2 2 2 2 2 4 4 9" xfId="42916" xr:uid="{00000000-0005-0000-0000-00001C100000}"/>
    <cellStyle name="Normal 2 2 2 2 2 4 5" xfId="1493" xr:uid="{00000000-0005-0000-0000-00001D100000}"/>
    <cellStyle name="Normal 2 2 2 2 2 4 5 10" xfId="51818" xr:uid="{00000000-0005-0000-0000-00001E100000}"/>
    <cellStyle name="Normal 2 2 2 2 2 4 5 11" xfId="60204" xr:uid="{00000000-0005-0000-0000-00001F100000}"/>
    <cellStyle name="Normal 2 2 2 2 2 4 5 2" xfId="2513" xr:uid="{00000000-0005-0000-0000-000020100000}"/>
    <cellStyle name="Normal 2 2 2 2 2 4 5 2 2" xfId="5230" xr:uid="{00000000-0005-0000-0000-000021100000}"/>
    <cellStyle name="Normal 2 2 2 2 2 4 5 2 2 2" xfId="16584" xr:uid="{00000000-0005-0000-0000-000022100000}"/>
    <cellStyle name="Normal 2 2 2 2 2 4 5 2 2 3" xfId="24970" xr:uid="{00000000-0005-0000-0000-000023100000}"/>
    <cellStyle name="Normal 2 2 2 2 2 4 5 2 2 4" xfId="33356" xr:uid="{00000000-0005-0000-0000-000024100000}"/>
    <cellStyle name="Normal 2 2 2 2 2 4 5 2 2 5" xfId="41742" xr:uid="{00000000-0005-0000-0000-000025100000}"/>
    <cellStyle name="Normal 2 2 2 2 2 4 5 2 2 6" xfId="50128" xr:uid="{00000000-0005-0000-0000-000026100000}"/>
    <cellStyle name="Normal 2 2 2 2 2 4 5 2 2 7" xfId="58514" xr:uid="{00000000-0005-0000-0000-000027100000}"/>
    <cellStyle name="Normal 2 2 2 2 2 4 5 2 3" xfId="8198" xr:uid="{00000000-0005-0000-0000-000028100000}"/>
    <cellStyle name="Normal 2 2 2 2 2 4 5 2 3 2" xfId="13874" xr:uid="{00000000-0005-0000-0000-000029100000}"/>
    <cellStyle name="Normal 2 2 2 2 2 4 5 2 3 3" xfId="22260" xr:uid="{00000000-0005-0000-0000-00002A100000}"/>
    <cellStyle name="Normal 2 2 2 2 2 4 5 2 3 4" xfId="30646" xr:uid="{00000000-0005-0000-0000-00002B100000}"/>
    <cellStyle name="Normal 2 2 2 2 2 4 5 2 3 5" xfId="39032" xr:uid="{00000000-0005-0000-0000-00002C100000}"/>
    <cellStyle name="Normal 2 2 2 2 2 4 5 2 3 6" xfId="47418" xr:uid="{00000000-0005-0000-0000-00002D100000}"/>
    <cellStyle name="Normal 2 2 2 2 2 4 5 2 3 7" xfId="55804" xr:uid="{00000000-0005-0000-0000-00002E100000}"/>
    <cellStyle name="Normal 2 2 2 2 2 4 5 2 4" xfId="10908" xr:uid="{00000000-0005-0000-0000-00002F100000}"/>
    <cellStyle name="Normal 2 2 2 2 2 4 5 2 5" xfId="19294" xr:uid="{00000000-0005-0000-0000-000030100000}"/>
    <cellStyle name="Normal 2 2 2 2 2 4 5 2 6" xfId="27680" xr:uid="{00000000-0005-0000-0000-000031100000}"/>
    <cellStyle name="Normal 2 2 2 2 2 4 5 2 7" xfId="36066" xr:uid="{00000000-0005-0000-0000-000032100000}"/>
    <cellStyle name="Normal 2 2 2 2 2 4 5 2 8" xfId="44452" xr:uid="{00000000-0005-0000-0000-000033100000}"/>
    <cellStyle name="Normal 2 2 2 2 2 4 5 2 9" xfId="52838" xr:uid="{00000000-0005-0000-0000-000034100000}"/>
    <cellStyle name="Normal 2 2 2 2 2 4 5 3" xfId="4210" xr:uid="{00000000-0005-0000-0000-000035100000}"/>
    <cellStyle name="Normal 2 2 2 2 2 4 5 3 2" xfId="15564" xr:uid="{00000000-0005-0000-0000-000036100000}"/>
    <cellStyle name="Normal 2 2 2 2 2 4 5 3 3" xfId="23950" xr:uid="{00000000-0005-0000-0000-000037100000}"/>
    <cellStyle name="Normal 2 2 2 2 2 4 5 3 4" xfId="32336" xr:uid="{00000000-0005-0000-0000-000038100000}"/>
    <cellStyle name="Normal 2 2 2 2 2 4 5 3 5" xfId="40722" xr:uid="{00000000-0005-0000-0000-000039100000}"/>
    <cellStyle name="Normal 2 2 2 2 2 4 5 3 6" xfId="49108" xr:uid="{00000000-0005-0000-0000-00003A100000}"/>
    <cellStyle name="Normal 2 2 2 2 2 4 5 3 7" xfId="57494" xr:uid="{00000000-0005-0000-0000-00003B100000}"/>
    <cellStyle name="Normal 2 2 2 2 2 4 5 4" xfId="7178" xr:uid="{00000000-0005-0000-0000-00003C100000}"/>
    <cellStyle name="Normal 2 2 2 2 2 4 5 4 2" xfId="12854" xr:uid="{00000000-0005-0000-0000-00003D100000}"/>
    <cellStyle name="Normal 2 2 2 2 2 4 5 4 3" xfId="21240" xr:uid="{00000000-0005-0000-0000-00003E100000}"/>
    <cellStyle name="Normal 2 2 2 2 2 4 5 4 4" xfId="29626" xr:uid="{00000000-0005-0000-0000-00003F100000}"/>
    <cellStyle name="Normal 2 2 2 2 2 4 5 4 5" xfId="38012" xr:uid="{00000000-0005-0000-0000-000040100000}"/>
    <cellStyle name="Normal 2 2 2 2 2 4 5 4 6" xfId="46398" xr:uid="{00000000-0005-0000-0000-000041100000}"/>
    <cellStyle name="Normal 2 2 2 2 2 4 5 4 7" xfId="54784" xr:uid="{00000000-0005-0000-0000-000042100000}"/>
    <cellStyle name="Normal 2 2 2 2 2 4 5 5" xfId="9888" xr:uid="{00000000-0005-0000-0000-000043100000}"/>
    <cellStyle name="Normal 2 2 2 2 2 4 5 6" xfId="18274" xr:uid="{00000000-0005-0000-0000-000044100000}"/>
    <cellStyle name="Normal 2 2 2 2 2 4 5 7" xfId="26660" xr:uid="{00000000-0005-0000-0000-000045100000}"/>
    <cellStyle name="Normal 2 2 2 2 2 4 5 8" xfId="35046" xr:uid="{00000000-0005-0000-0000-000046100000}"/>
    <cellStyle name="Normal 2 2 2 2 2 4 5 9" xfId="43432" xr:uid="{00000000-0005-0000-0000-000047100000}"/>
    <cellStyle name="Normal 2 2 2 2 2 4 6" xfId="1997" xr:uid="{00000000-0005-0000-0000-000048100000}"/>
    <cellStyle name="Normal 2 2 2 2 2 4 6 2" xfId="4714" xr:uid="{00000000-0005-0000-0000-000049100000}"/>
    <cellStyle name="Normal 2 2 2 2 2 4 6 2 2" xfId="16068" xr:uid="{00000000-0005-0000-0000-00004A100000}"/>
    <cellStyle name="Normal 2 2 2 2 2 4 6 2 3" xfId="24454" xr:uid="{00000000-0005-0000-0000-00004B100000}"/>
    <cellStyle name="Normal 2 2 2 2 2 4 6 2 4" xfId="32840" xr:uid="{00000000-0005-0000-0000-00004C100000}"/>
    <cellStyle name="Normal 2 2 2 2 2 4 6 2 5" xfId="41226" xr:uid="{00000000-0005-0000-0000-00004D100000}"/>
    <cellStyle name="Normal 2 2 2 2 2 4 6 2 6" xfId="49612" xr:uid="{00000000-0005-0000-0000-00004E100000}"/>
    <cellStyle name="Normal 2 2 2 2 2 4 6 2 7" xfId="57998" xr:uid="{00000000-0005-0000-0000-00004F100000}"/>
    <cellStyle name="Normal 2 2 2 2 2 4 6 3" xfId="7682" xr:uid="{00000000-0005-0000-0000-000050100000}"/>
    <cellStyle name="Normal 2 2 2 2 2 4 6 3 2" xfId="13358" xr:uid="{00000000-0005-0000-0000-000051100000}"/>
    <cellStyle name="Normal 2 2 2 2 2 4 6 3 3" xfId="21744" xr:uid="{00000000-0005-0000-0000-000052100000}"/>
    <cellStyle name="Normal 2 2 2 2 2 4 6 3 4" xfId="30130" xr:uid="{00000000-0005-0000-0000-000053100000}"/>
    <cellStyle name="Normal 2 2 2 2 2 4 6 3 5" xfId="38516" xr:uid="{00000000-0005-0000-0000-000054100000}"/>
    <cellStyle name="Normal 2 2 2 2 2 4 6 3 6" xfId="46902" xr:uid="{00000000-0005-0000-0000-000055100000}"/>
    <cellStyle name="Normal 2 2 2 2 2 4 6 3 7" xfId="55288" xr:uid="{00000000-0005-0000-0000-000056100000}"/>
    <cellStyle name="Normal 2 2 2 2 2 4 6 4" xfId="10392" xr:uid="{00000000-0005-0000-0000-000057100000}"/>
    <cellStyle name="Normal 2 2 2 2 2 4 6 5" xfId="18778" xr:uid="{00000000-0005-0000-0000-000058100000}"/>
    <cellStyle name="Normal 2 2 2 2 2 4 6 6" xfId="27164" xr:uid="{00000000-0005-0000-0000-000059100000}"/>
    <cellStyle name="Normal 2 2 2 2 2 4 6 7" xfId="35550" xr:uid="{00000000-0005-0000-0000-00005A100000}"/>
    <cellStyle name="Normal 2 2 2 2 2 4 6 8" xfId="43936" xr:uid="{00000000-0005-0000-0000-00005B100000}"/>
    <cellStyle name="Normal 2 2 2 2 2 4 6 9" xfId="52322" xr:uid="{00000000-0005-0000-0000-00005C100000}"/>
    <cellStyle name="Normal 2 2 2 2 2 4 7" xfId="607" xr:uid="{00000000-0005-0000-0000-00005D100000}"/>
    <cellStyle name="Normal 2 2 2 2 2 4 7 2" xfId="6333" xr:uid="{00000000-0005-0000-0000-00005E100000}"/>
    <cellStyle name="Normal 2 2 2 2 2 4 7 3" xfId="12009" xr:uid="{00000000-0005-0000-0000-00005F100000}"/>
    <cellStyle name="Normal 2 2 2 2 2 4 7 4" xfId="20395" xr:uid="{00000000-0005-0000-0000-000060100000}"/>
    <cellStyle name="Normal 2 2 2 2 2 4 7 5" xfId="28781" xr:uid="{00000000-0005-0000-0000-000061100000}"/>
    <cellStyle name="Normal 2 2 2 2 2 4 7 6" xfId="37167" xr:uid="{00000000-0005-0000-0000-000062100000}"/>
    <cellStyle name="Normal 2 2 2 2 2 4 7 7" xfId="45553" xr:uid="{00000000-0005-0000-0000-000063100000}"/>
    <cellStyle name="Normal 2 2 2 2 2 4 7 8" xfId="53939" xr:uid="{00000000-0005-0000-0000-000064100000}"/>
    <cellStyle name="Normal 2 2 2 2 2 4 8" xfId="3365" xr:uid="{00000000-0005-0000-0000-000065100000}"/>
    <cellStyle name="Normal 2 2 2 2 2 4 8 2" xfId="14719" xr:uid="{00000000-0005-0000-0000-000066100000}"/>
    <cellStyle name="Normal 2 2 2 2 2 4 8 3" xfId="23105" xr:uid="{00000000-0005-0000-0000-000067100000}"/>
    <cellStyle name="Normal 2 2 2 2 2 4 8 4" xfId="31491" xr:uid="{00000000-0005-0000-0000-000068100000}"/>
    <cellStyle name="Normal 2 2 2 2 2 4 8 5" xfId="39877" xr:uid="{00000000-0005-0000-0000-000069100000}"/>
    <cellStyle name="Normal 2 2 2 2 2 4 8 6" xfId="48263" xr:uid="{00000000-0005-0000-0000-00006A100000}"/>
    <cellStyle name="Normal 2 2 2 2 2 4 8 7" xfId="56649" xr:uid="{00000000-0005-0000-0000-00006B100000}"/>
    <cellStyle name="Normal 2 2 2 2 2 4 9" xfId="6256" xr:uid="{00000000-0005-0000-0000-00006C100000}"/>
    <cellStyle name="Normal 2 2 2 2 2 4 9 2" xfId="11932" xr:uid="{00000000-0005-0000-0000-00006D100000}"/>
    <cellStyle name="Normal 2 2 2 2 2 4 9 3" xfId="20318" xr:uid="{00000000-0005-0000-0000-00006E100000}"/>
    <cellStyle name="Normal 2 2 2 2 2 4 9 4" xfId="28704" xr:uid="{00000000-0005-0000-0000-00006F100000}"/>
    <cellStyle name="Normal 2 2 2 2 2 4 9 5" xfId="37090" xr:uid="{00000000-0005-0000-0000-000070100000}"/>
    <cellStyle name="Normal 2 2 2 2 2 4 9 6" xfId="45476" xr:uid="{00000000-0005-0000-0000-000071100000}"/>
    <cellStyle name="Normal 2 2 2 2 2 4 9 7" xfId="53862" xr:uid="{00000000-0005-0000-0000-000072100000}"/>
    <cellStyle name="Normal 2 2 2 2 2 4_Sheet1" xfId="74" xr:uid="{00000000-0005-0000-0000-000073100000}"/>
    <cellStyle name="Normal 2 2 2 2 2 5" xfId="75" xr:uid="{00000000-0005-0000-0000-000074100000}"/>
    <cellStyle name="Normal 2 2 2 2 2 5 10" xfId="25817" xr:uid="{00000000-0005-0000-0000-000075100000}"/>
    <cellStyle name="Normal 2 2 2 2 2 5 11" xfId="34203" xr:uid="{00000000-0005-0000-0000-000076100000}"/>
    <cellStyle name="Normal 2 2 2 2 2 5 12" xfId="42589" xr:uid="{00000000-0005-0000-0000-000077100000}"/>
    <cellStyle name="Normal 2 2 2 2 2 5 13" xfId="50975" xr:uid="{00000000-0005-0000-0000-000078100000}"/>
    <cellStyle name="Normal 2 2 2 2 2 5 14" xfId="59361" xr:uid="{00000000-0005-0000-0000-000079100000}"/>
    <cellStyle name="Normal 2 2 2 2 2 5 15" xfId="60728" xr:uid="{00000000-0005-0000-0000-00007A100000}"/>
    <cellStyle name="Normal 2 2 2 2 2 5 2" xfId="894" xr:uid="{00000000-0005-0000-0000-00007B100000}"/>
    <cellStyle name="Normal 2 2 2 2 2 5 2 10" xfId="51305" xr:uid="{00000000-0005-0000-0000-00007C100000}"/>
    <cellStyle name="Normal 2 2 2 2 2 5 2 11" xfId="59691" xr:uid="{00000000-0005-0000-0000-00007D100000}"/>
    <cellStyle name="Normal 2 2 2 2 2 5 2 12" xfId="61223" xr:uid="{00000000-0005-0000-0000-00007E100000}"/>
    <cellStyle name="Normal 2 2 2 2 2 5 2 2" xfId="2845" xr:uid="{00000000-0005-0000-0000-00007F100000}"/>
    <cellStyle name="Normal 2 2 2 2 2 5 2 2 2" xfId="5562" xr:uid="{00000000-0005-0000-0000-000080100000}"/>
    <cellStyle name="Normal 2 2 2 2 2 5 2 2 2 2" xfId="16916" xr:uid="{00000000-0005-0000-0000-000081100000}"/>
    <cellStyle name="Normal 2 2 2 2 2 5 2 2 2 3" xfId="25302" xr:uid="{00000000-0005-0000-0000-000082100000}"/>
    <cellStyle name="Normal 2 2 2 2 2 5 2 2 2 4" xfId="33688" xr:uid="{00000000-0005-0000-0000-000083100000}"/>
    <cellStyle name="Normal 2 2 2 2 2 5 2 2 2 5" xfId="42074" xr:uid="{00000000-0005-0000-0000-000084100000}"/>
    <cellStyle name="Normal 2 2 2 2 2 5 2 2 2 6" xfId="50460" xr:uid="{00000000-0005-0000-0000-000085100000}"/>
    <cellStyle name="Normal 2 2 2 2 2 5 2 2 2 7" xfId="58846" xr:uid="{00000000-0005-0000-0000-000086100000}"/>
    <cellStyle name="Normal 2 2 2 2 2 5 2 2 3" xfId="8530" xr:uid="{00000000-0005-0000-0000-000087100000}"/>
    <cellStyle name="Normal 2 2 2 2 2 5 2 2 3 2" xfId="14206" xr:uid="{00000000-0005-0000-0000-000088100000}"/>
    <cellStyle name="Normal 2 2 2 2 2 5 2 2 3 3" xfId="22592" xr:uid="{00000000-0005-0000-0000-000089100000}"/>
    <cellStyle name="Normal 2 2 2 2 2 5 2 2 3 4" xfId="30978" xr:uid="{00000000-0005-0000-0000-00008A100000}"/>
    <cellStyle name="Normal 2 2 2 2 2 5 2 2 3 5" xfId="39364" xr:uid="{00000000-0005-0000-0000-00008B100000}"/>
    <cellStyle name="Normal 2 2 2 2 2 5 2 2 3 6" xfId="47750" xr:uid="{00000000-0005-0000-0000-00008C100000}"/>
    <cellStyle name="Normal 2 2 2 2 2 5 2 2 3 7" xfId="56136" xr:uid="{00000000-0005-0000-0000-00008D100000}"/>
    <cellStyle name="Normal 2 2 2 2 2 5 2 2 4" xfId="11240" xr:uid="{00000000-0005-0000-0000-00008E100000}"/>
    <cellStyle name="Normal 2 2 2 2 2 5 2 2 5" xfId="19626" xr:uid="{00000000-0005-0000-0000-00008F100000}"/>
    <cellStyle name="Normal 2 2 2 2 2 5 2 2 6" xfId="28012" xr:uid="{00000000-0005-0000-0000-000090100000}"/>
    <cellStyle name="Normal 2 2 2 2 2 5 2 2 7" xfId="36398" xr:uid="{00000000-0005-0000-0000-000091100000}"/>
    <cellStyle name="Normal 2 2 2 2 2 5 2 2 8" xfId="44784" xr:uid="{00000000-0005-0000-0000-000092100000}"/>
    <cellStyle name="Normal 2 2 2 2 2 5 2 2 9" xfId="53170" xr:uid="{00000000-0005-0000-0000-000093100000}"/>
    <cellStyle name="Normal 2 2 2 2 2 5 2 3" xfId="3697" xr:uid="{00000000-0005-0000-0000-000094100000}"/>
    <cellStyle name="Normal 2 2 2 2 2 5 2 3 2" xfId="15051" xr:uid="{00000000-0005-0000-0000-000095100000}"/>
    <cellStyle name="Normal 2 2 2 2 2 5 2 3 3" xfId="23437" xr:uid="{00000000-0005-0000-0000-000096100000}"/>
    <cellStyle name="Normal 2 2 2 2 2 5 2 3 4" xfId="31823" xr:uid="{00000000-0005-0000-0000-000097100000}"/>
    <cellStyle name="Normal 2 2 2 2 2 5 2 3 5" xfId="40209" xr:uid="{00000000-0005-0000-0000-000098100000}"/>
    <cellStyle name="Normal 2 2 2 2 2 5 2 3 6" xfId="48595" xr:uid="{00000000-0005-0000-0000-000099100000}"/>
    <cellStyle name="Normal 2 2 2 2 2 5 2 3 7" xfId="56981" xr:uid="{00000000-0005-0000-0000-00009A100000}"/>
    <cellStyle name="Normal 2 2 2 2 2 5 2 4" xfId="6665" xr:uid="{00000000-0005-0000-0000-00009B100000}"/>
    <cellStyle name="Normal 2 2 2 2 2 5 2 4 2" xfId="12341" xr:uid="{00000000-0005-0000-0000-00009C100000}"/>
    <cellStyle name="Normal 2 2 2 2 2 5 2 4 3" xfId="20727" xr:uid="{00000000-0005-0000-0000-00009D100000}"/>
    <cellStyle name="Normal 2 2 2 2 2 5 2 4 4" xfId="29113" xr:uid="{00000000-0005-0000-0000-00009E100000}"/>
    <cellStyle name="Normal 2 2 2 2 2 5 2 4 5" xfId="37499" xr:uid="{00000000-0005-0000-0000-00009F100000}"/>
    <cellStyle name="Normal 2 2 2 2 2 5 2 4 6" xfId="45885" xr:uid="{00000000-0005-0000-0000-0000A0100000}"/>
    <cellStyle name="Normal 2 2 2 2 2 5 2 4 7" xfId="54271" xr:uid="{00000000-0005-0000-0000-0000A1100000}"/>
    <cellStyle name="Normal 2 2 2 2 2 5 2 5" xfId="9375" xr:uid="{00000000-0005-0000-0000-0000A2100000}"/>
    <cellStyle name="Normal 2 2 2 2 2 5 2 6" xfId="17761" xr:uid="{00000000-0005-0000-0000-0000A3100000}"/>
    <cellStyle name="Normal 2 2 2 2 2 5 2 7" xfId="26147" xr:uid="{00000000-0005-0000-0000-0000A4100000}"/>
    <cellStyle name="Normal 2 2 2 2 2 5 2 8" xfId="34533" xr:uid="{00000000-0005-0000-0000-0000A5100000}"/>
    <cellStyle name="Normal 2 2 2 2 2 5 2 9" xfId="42919" xr:uid="{00000000-0005-0000-0000-0000A6100000}"/>
    <cellStyle name="Normal 2 2 2 2 2 5 3" xfId="1495" xr:uid="{00000000-0005-0000-0000-0000A7100000}"/>
    <cellStyle name="Normal 2 2 2 2 2 5 3 10" xfId="51820" xr:uid="{00000000-0005-0000-0000-0000A8100000}"/>
    <cellStyle name="Normal 2 2 2 2 2 5 3 11" xfId="60206" xr:uid="{00000000-0005-0000-0000-0000A9100000}"/>
    <cellStyle name="Normal 2 2 2 2 2 5 3 2" xfId="2515" xr:uid="{00000000-0005-0000-0000-0000AA100000}"/>
    <cellStyle name="Normal 2 2 2 2 2 5 3 2 2" xfId="5232" xr:uid="{00000000-0005-0000-0000-0000AB100000}"/>
    <cellStyle name="Normal 2 2 2 2 2 5 3 2 2 2" xfId="16586" xr:uid="{00000000-0005-0000-0000-0000AC100000}"/>
    <cellStyle name="Normal 2 2 2 2 2 5 3 2 2 3" xfId="24972" xr:uid="{00000000-0005-0000-0000-0000AD100000}"/>
    <cellStyle name="Normal 2 2 2 2 2 5 3 2 2 4" xfId="33358" xr:uid="{00000000-0005-0000-0000-0000AE100000}"/>
    <cellStyle name="Normal 2 2 2 2 2 5 3 2 2 5" xfId="41744" xr:uid="{00000000-0005-0000-0000-0000AF100000}"/>
    <cellStyle name="Normal 2 2 2 2 2 5 3 2 2 6" xfId="50130" xr:uid="{00000000-0005-0000-0000-0000B0100000}"/>
    <cellStyle name="Normal 2 2 2 2 2 5 3 2 2 7" xfId="58516" xr:uid="{00000000-0005-0000-0000-0000B1100000}"/>
    <cellStyle name="Normal 2 2 2 2 2 5 3 2 3" xfId="8200" xr:uid="{00000000-0005-0000-0000-0000B2100000}"/>
    <cellStyle name="Normal 2 2 2 2 2 5 3 2 3 2" xfId="13876" xr:uid="{00000000-0005-0000-0000-0000B3100000}"/>
    <cellStyle name="Normal 2 2 2 2 2 5 3 2 3 3" xfId="22262" xr:uid="{00000000-0005-0000-0000-0000B4100000}"/>
    <cellStyle name="Normal 2 2 2 2 2 5 3 2 3 4" xfId="30648" xr:uid="{00000000-0005-0000-0000-0000B5100000}"/>
    <cellStyle name="Normal 2 2 2 2 2 5 3 2 3 5" xfId="39034" xr:uid="{00000000-0005-0000-0000-0000B6100000}"/>
    <cellStyle name="Normal 2 2 2 2 2 5 3 2 3 6" xfId="47420" xr:uid="{00000000-0005-0000-0000-0000B7100000}"/>
    <cellStyle name="Normal 2 2 2 2 2 5 3 2 3 7" xfId="55806" xr:uid="{00000000-0005-0000-0000-0000B8100000}"/>
    <cellStyle name="Normal 2 2 2 2 2 5 3 2 4" xfId="10910" xr:uid="{00000000-0005-0000-0000-0000B9100000}"/>
    <cellStyle name="Normal 2 2 2 2 2 5 3 2 5" xfId="19296" xr:uid="{00000000-0005-0000-0000-0000BA100000}"/>
    <cellStyle name="Normal 2 2 2 2 2 5 3 2 6" xfId="27682" xr:uid="{00000000-0005-0000-0000-0000BB100000}"/>
    <cellStyle name="Normal 2 2 2 2 2 5 3 2 7" xfId="36068" xr:uid="{00000000-0005-0000-0000-0000BC100000}"/>
    <cellStyle name="Normal 2 2 2 2 2 5 3 2 8" xfId="44454" xr:uid="{00000000-0005-0000-0000-0000BD100000}"/>
    <cellStyle name="Normal 2 2 2 2 2 5 3 2 9" xfId="52840" xr:uid="{00000000-0005-0000-0000-0000BE100000}"/>
    <cellStyle name="Normal 2 2 2 2 2 5 3 3" xfId="4212" xr:uid="{00000000-0005-0000-0000-0000BF100000}"/>
    <cellStyle name="Normal 2 2 2 2 2 5 3 3 2" xfId="15566" xr:uid="{00000000-0005-0000-0000-0000C0100000}"/>
    <cellStyle name="Normal 2 2 2 2 2 5 3 3 3" xfId="23952" xr:uid="{00000000-0005-0000-0000-0000C1100000}"/>
    <cellStyle name="Normal 2 2 2 2 2 5 3 3 4" xfId="32338" xr:uid="{00000000-0005-0000-0000-0000C2100000}"/>
    <cellStyle name="Normal 2 2 2 2 2 5 3 3 5" xfId="40724" xr:uid="{00000000-0005-0000-0000-0000C3100000}"/>
    <cellStyle name="Normal 2 2 2 2 2 5 3 3 6" xfId="49110" xr:uid="{00000000-0005-0000-0000-0000C4100000}"/>
    <cellStyle name="Normal 2 2 2 2 2 5 3 3 7" xfId="57496" xr:uid="{00000000-0005-0000-0000-0000C5100000}"/>
    <cellStyle name="Normal 2 2 2 2 2 5 3 4" xfId="7180" xr:uid="{00000000-0005-0000-0000-0000C6100000}"/>
    <cellStyle name="Normal 2 2 2 2 2 5 3 4 2" xfId="12856" xr:uid="{00000000-0005-0000-0000-0000C7100000}"/>
    <cellStyle name="Normal 2 2 2 2 2 5 3 4 3" xfId="21242" xr:uid="{00000000-0005-0000-0000-0000C8100000}"/>
    <cellStyle name="Normal 2 2 2 2 2 5 3 4 4" xfId="29628" xr:uid="{00000000-0005-0000-0000-0000C9100000}"/>
    <cellStyle name="Normal 2 2 2 2 2 5 3 4 5" xfId="38014" xr:uid="{00000000-0005-0000-0000-0000CA100000}"/>
    <cellStyle name="Normal 2 2 2 2 2 5 3 4 6" xfId="46400" xr:uid="{00000000-0005-0000-0000-0000CB100000}"/>
    <cellStyle name="Normal 2 2 2 2 2 5 3 4 7" xfId="54786" xr:uid="{00000000-0005-0000-0000-0000CC100000}"/>
    <cellStyle name="Normal 2 2 2 2 2 5 3 5" xfId="9890" xr:uid="{00000000-0005-0000-0000-0000CD100000}"/>
    <cellStyle name="Normal 2 2 2 2 2 5 3 6" xfId="18276" xr:uid="{00000000-0005-0000-0000-0000CE100000}"/>
    <cellStyle name="Normal 2 2 2 2 2 5 3 7" xfId="26662" xr:uid="{00000000-0005-0000-0000-0000CF100000}"/>
    <cellStyle name="Normal 2 2 2 2 2 5 3 8" xfId="35048" xr:uid="{00000000-0005-0000-0000-0000D0100000}"/>
    <cellStyle name="Normal 2 2 2 2 2 5 3 9" xfId="43434" xr:uid="{00000000-0005-0000-0000-0000D1100000}"/>
    <cellStyle name="Normal 2 2 2 2 2 5 4" xfId="2000" xr:uid="{00000000-0005-0000-0000-0000D2100000}"/>
    <cellStyle name="Normal 2 2 2 2 2 5 4 2" xfId="4717" xr:uid="{00000000-0005-0000-0000-0000D3100000}"/>
    <cellStyle name="Normal 2 2 2 2 2 5 4 2 2" xfId="16071" xr:uid="{00000000-0005-0000-0000-0000D4100000}"/>
    <cellStyle name="Normal 2 2 2 2 2 5 4 2 3" xfId="24457" xr:uid="{00000000-0005-0000-0000-0000D5100000}"/>
    <cellStyle name="Normal 2 2 2 2 2 5 4 2 4" xfId="32843" xr:uid="{00000000-0005-0000-0000-0000D6100000}"/>
    <cellStyle name="Normal 2 2 2 2 2 5 4 2 5" xfId="41229" xr:uid="{00000000-0005-0000-0000-0000D7100000}"/>
    <cellStyle name="Normal 2 2 2 2 2 5 4 2 6" xfId="49615" xr:uid="{00000000-0005-0000-0000-0000D8100000}"/>
    <cellStyle name="Normal 2 2 2 2 2 5 4 2 7" xfId="58001" xr:uid="{00000000-0005-0000-0000-0000D9100000}"/>
    <cellStyle name="Normal 2 2 2 2 2 5 4 3" xfId="7685" xr:uid="{00000000-0005-0000-0000-0000DA100000}"/>
    <cellStyle name="Normal 2 2 2 2 2 5 4 3 2" xfId="13361" xr:uid="{00000000-0005-0000-0000-0000DB100000}"/>
    <cellStyle name="Normal 2 2 2 2 2 5 4 3 3" xfId="21747" xr:uid="{00000000-0005-0000-0000-0000DC100000}"/>
    <cellStyle name="Normal 2 2 2 2 2 5 4 3 4" xfId="30133" xr:uid="{00000000-0005-0000-0000-0000DD100000}"/>
    <cellStyle name="Normal 2 2 2 2 2 5 4 3 5" xfId="38519" xr:uid="{00000000-0005-0000-0000-0000DE100000}"/>
    <cellStyle name="Normal 2 2 2 2 2 5 4 3 6" xfId="46905" xr:uid="{00000000-0005-0000-0000-0000DF100000}"/>
    <cellStyle name="Normal 2 2 2 2 2 5 4 3 7" xfId="55291" xr:uid="{00000000-0005-0000-0000-0000E0100000}"/>
    <cellStyle name="Normal 2 2 2 2 2 5 4 4" xfId="10395" xr:uid="{00000000-0005-0000-0000-0000E1100000}"/>
    <cellStyle name="Normal 2 2 2 2 2 5 4 5" xfId="18781" xr:uid="{00000000-0005-0000-0000-0000E2100000}"/>
    <cellStyle name="Normal 2 2 2 2 2 5 4 6" xfId="27167" xr:uid="{00000000-0005-0000-0000-0000E3100000}"/>
    <cellStyle name="Normal 2 2 2 2 2 5 4 7" xfId="35553" xr:uid="{00000000-0005-0000-0000-0000E4100000}"/>
    <cellStyle name="Normal 2 2 2 2 2 5 4 8" xfId="43939" xr:uid="{00000000-0005-0000-0000-0000E5100000}"/>
    <cellStyle name="Normal 2 2 2 2 2 5 4 9" xfId="52325" xr:uid="{00000000-0005-0000-0000-0000E6100000}"/>
    <cellStyle name="Normal 2 2 2 2 2 5 5" xfId="608" xr:uid="{00000000-0005-0000-0000-0000E7100000}"/>
    <cellStyle name="Normal 2 2 2 2 2 5 5 2" xfId="6335" xr:uid="{00000000-0005-0000-0000-0000E8100000}"/>
    <cellStyle name="Normal 2 2 2 2 2 5 5 3" xfId="12011" xr:uid="{00000000-0005-0000-0000-0000E9100000}"/>
    <cellStyle name="Normal 2 2 2 2 2 5 5 4" xfId="20397" xr:uid="{00000000-0005-0000-0000-0000EA100000}"/>
    <cellStyle name="Normal 2 2 2 2 2 5 5 5" xfId="28783" xr:uid="{00000000-0005-0000-0000-0000EB100000}"/>
    <cellStyle name="Normal 2 2 2 2 2 5 5 6" xfId="37169" xr:uid="{00000000-0005-0000-0000-0000EC100000}"/>
    <cellStyle name="Normal 2 2 2 2 2 5 5 7" xfId="45555" xr:uid="{00000000-0005-0000-0000-0000ED100000}"/>
    <cellStyle name="Normal 2 2 2 2 2 5 5 8" xfId="53941" xr:uid="{00000000-0005-0000-0000-0000EE100000}"/>
    <cellStyle name="Normal 2 2 2 2 2 5 6" xfId="3367" xr:uid="{00000000-0005-0000-0000-0000EF100000}"/>
    <cellStyle name="Normal 2 2 2 2 2 5 6 2" xfId="14721" xr:uid="{00000000-0005-0000-0000-0000F0100000}"/>
    <cellStyle name="Normal 2 2 2 2 2 5 6 3" xfId="23107" xr:uid="{00000000-0005-0000-0000-0000F1100000}"/>
    <cellStyle name="Normal 2 2 2 2 2 5 6 4" xfId="31493" xr:uid="{00000000-0005-0000-0000-0000F2100000}"/>
    <cellStyle name="Normal 2 2 2 2 2 5 6 5" xfId="39879" xr:uid="{00000000-0005-0000-0000-0000F3100000}"/>
    <cellStyle name="Normal 2 2 2 2 2 5 6 6" xfId="48265" xr:uid="{00000000-0005-0000-0000-0000F4100000}"/>
    <cellStyle name="Normal 2 2 2 2 2 5 6 7" xfId="56651" xr:uid="{00000000-0005-0000-0000-0000F5100000}"/>
    <cellStyle name="Normal 2 2 2 2 2 5 7" xfId="6152" xr:uid="{00000000-0005-0000-0000-0000F6100000}"/>
    <cellStyle name="Normal 2 2 2 2 2 5 7 2" xfId="11828" xr:uid="{00000000-0005-0000-0000-0000F7100000}"/>
    <cellStyle name="Normal 2 2 2 2 2 5 7 3" xfId="20214" xr:uid="{00000000-0005-0000-0000-0000F8100000}"/>
    <cellStyle name="Normal 2 2 2 2 2 5 7 4" xfId="28600" xr:uid="{00000000-0005-0000-0000-0000F9100000}"/>
    <cellStyle name="Normal 2 2 2 2 2 5 7 5" xfId="36986" xr:uid="{00000000-0005-0000-0000-0000FA100000}"/>
    <cellStyle name="Normal 2 2 2 2 2 5 7 6" xfId="45372" xr:uid="{00000000-0005-0000-0000-0000FB100000}"/>
    <cellStyle name="Normal 2 2 2 2 2 5 7 7" xfId="53758" xr:uid="{00000000-0005-0000-0000-0000FC100000}"/>
    <cellStyle name="Normal 2 2 2 2 2 5 8" xfId="9045" xr:uid="{00000000-0005-0000-0000-0000FD100000}"/>
    <cellStyle name="Normal 2 2 2 2 2 5 9" xfId="17431" xr:uid="{00000000-0005-0000-0000-0000FE100000}"/>
    <cellStyle name="Normal 2 2 2 2 2 6" xfId="895" xr:uid="{00000000-0005-0000-0000-0000FF100000}"/>
    <cellStyle name="Normal 2 2 2 2 2 6 10" xfId="42920" xr:uid="{00000000-0005-0000-0000-000000110000}"/>
    <cellStyle name="Normal 2 2 2 2 2 6 11" xfId="51306" xr:uid="{00000000-0005-0000-0000-000001110000}"/>
    <cellStyle name="Normal 2 2 2 2 2 6 12" xfId="59692" xr:uid="{00000000-0005-0000-0000-000002110000}"/>
    <cellStyle name="Normal 2 2 2 2 2 6 13" xfId="61077" xr:uid="{00000000-0005-0000-0000-000003110000}"/>
    <cellStyle name="Normal 2 2 2 2 2 6 2" xfId="1812" xr:uid="{00000000-0005-0000-0000-000004110000}"/>
    <cellStyle name="Normal 2 2 2 2 2 6 2 10" xfId="52137" xr:uid="{00000000-0005-0000-0000-000005110000}"/>
    <cellStyle name="Normal 2 2 2 2 2 6 2 11" xfId="60523" xr:uid="{00000000-0005-0000-0000-000006110000}"/>
    <cellStyle name="Normal 2 2 2 2 2 6 2 2" xfId="2846" xr:uid="{00000000-0005-0000-0000-000007110000}"/>
    <cellStyle name="Normal 2 2 2 2 2 6 2 2 2" xfId="5563" xr:uid="{00000000-0005-0000-0000-000008110000}"/>
    <cellStyle name="Normal 2 2 2 2 2 6 2 2 2 2" xfId="16917" xr:uid="{00000000-0005-0000-0000-000009110000}"/>
    <cellStyle name="Normal 2 2 2 2 2 6 2 2 2 3" xfId="25303" xr:uid="{00000000-0005-0000-0000-00000A110000}"/>
    <cellStyle name="Normal 2 2 2 2 2 6 2 2 2 4" xfId="33689" xr:uid="{00000000-0005-0000-0000-00000B110000}"/>
    <cellStyle name="Normal 2 2 2 2 2 6 2 2 2 5" xfId="42075" xr:uid="{00000000-0005-0000-0000-00000C110000}"/>
    <cellStyle name="Normal 2 2 2 2 2 6 2 2 2 6" xfId="50461" xr:uid="{00000000-0005-0000-0000-00000D110000}"/>
    <cellStyle name="Normal 2 2 2 2 2 6 2 2 2 7" xfId="58847" xr:uid="{00000000-0005-0000-0000-00000E110000}"/>
    <cellStyle name="Normal 2 2 2 2 2 6 2 2 3" xfId="8531" xr:uid="{00000000-0005-0000-0000-00000F110000}"/>
    <cellStyle name="Normal 2 2 2 2 2 6 2 2 3 2" xfId="14207" xr:uid="{00000000-0005-0000-0000-000010110000}"/>
    <cellStyle name="Normal 2 2 2 2 2 6 2 2 3 3" xfId="22593" xr:uid="{00000000-0005-0000-0000-000011110000}"/>
    <cellStyle name="Normal 2 2 2 2 2 6 2 2 3 4" xfId="30979" xr:uid="{00000000-0005-0000-0000-000012110000}"/>
    <cellStyle name="Normal 2 2 2 2 2 6 2 2 3 5" xfId="39365" xr:uid="{00000000-0005-0000-0000-000013110000}"/>
    <cellStyle name="Normal 2 2 2 2 2 6 2 2 3 6" xfId="47751" xr:uid="{00000000-0005-0000-0000-000014110000}"/>
    <cellStyle name="Normal 2 2 2 2 2 6 2 2 3 7" xfId="56137" xr:uid="{00000000-0005-0000-0000-000015110000}"/>
    <cellStyle name="Normal 2 2 2 2 2 6 2 2 4" xfId="11241" xr:uid="{00000000-0005-0000-0000-000016110000}"/>
    <cellStyle name="Normal 2 2 2 2 2 6 2 2 5" xfId="19627" xr:uid="{00000000-0005-0000-0000-000017110000}"/>
    <cellStyle name="Normal 2 2 2 2 2 6 2 2 6" xfId="28013" xr:uid="{00000000-0005-0000-0000-000018110000}"/>
    <cellStyle name="Normal 2 2 2 2 2 6 2 2 7" xfId="36399" xr:uid="{00000000-0005-0000-0000-000019110000}"/>
    <cellStyle name="Normal 2 2 2 2 2 6 2 2 8" xfId="44785" xr:uid="{00000000-0005-0000-0000-00001A110000}"/>
    <cellStyle name="Normal 2 2 2 2 2 6 2 2 9" xfId="53171" xr:uid="{00000000-0005-0000-0000-00001B110000}"/>
    <cellStyle name="Normal 2 2 2 2 2 6 2 3" xfId="4529" xr:uid="{00000000-0005-0000-0000-00001C110000}"/>
    <cellStyle name="Normal 2 2 2 2 2 6 2 3 2" xfId="15883" xr:uid="{00000000-0005-0000-0000-00001D110000}"/>
    <cellStyle name="Normal 2 2 2 2 2 6 2 3 3" xfId="24269" xr:uid="{00000000-0005-0000-0000-00001E110000}"/>
    <cellStyle name="Normal 2 2 2 2 2 6 2 3 4" xfId="32655" xr:uid="{00000000-0005-0000-0000-00001F110000}"/>
    <cellStyle name="Normal 2 2 2 2 2 6 2 3 5" xfId="41041" xr:uid="{00000000-0005-0000-0000-000020110000}"/>
    <cellStyle name="Normal 2 2 2 2 2 6 2 3 6" xfId="49427" xr:uid="{00000000-0005-0000-0000-000021110000}"/>
    <cellStyle name="Normal 2 2 2 2 2 6 2 3 7" xfId="57813" xr:uid="{00000000-0005-0000-0000-000022110000}"/>
    <cellStyle name="Normal 2 2 2 2 2 6 2 4" xfId="7497" xr:uid="{00000000-0005-0000-0000-000023110000}"/>
    <cellStyle name="Normal 2 2 2 2 2 6 2 4 2" xfId="13173" xr:uid="{00000000-0005-0000-0000-000024110000}"/>
    <cellStyle name="Normal 2 2 2 2 2 6 2 4 3" xfId="21559" xr:uid="{00000000-0005-0000-0000-000025110000}"/>
    <cellStyle name="Normal 2 2 2 2 2 6 2 4 4" xfId="29945" xr:uid="{00000000-0005-0000-0000-000026110000}"/>
    <cellStyle name="Normal 2 2 2 2 2 6 2 4 5" xfId="38331" xr:uid="{00000000-0005-0000-0000-000027110000}"/>
    <cellStyle name="Normal 2 2 2 2 2 6 2 4 6" xfId="46717" xr:uid="{00000000-0005-0000-0000-000028110000}"/>
    <cellStyle name="Normal 2 2 2 2 2 6 2 4 7" xfId="55103" xr:uid="{00000000-0005-0000-0000-000029110000}"/>
    <cellStyle name="Normal 2 2 2 2 2 6 2 5" xfId="10207" xr:uid="{00000000-0005-0000-0000-00002A110000}"/>
    <cellStyle name="Normal 2 2 2 2 2 6 2 6" xfId="18593" xr:uid="{00000000-0005-0000-0000-00002B110000}"/>
    <cellStyle name="Normal 2 2 2 2 2 6 2 7" xfId="26979" xr:uid="{00000000-0005-0000-0000-00002C110000}"/>
    <cellStyle name="Normal 2 2 2 2 2 6 2 8" xfId="35365" xr:uid="{00000000-0005-0000-0000-00002D110000}"/>
    <cellStyle name="Normal 2 2 2 2 2 6 2 9" xfId="43751" xr:uid="{00000000-0005-0000-0000-00002E110000}"/>
    <cellStyle name="Normal 2 2 2 2 2 6 3" xfId="2001" xr:uid="{00000000-0005-0000-0000-00002F110000}"/>
    <cellStyle name="Normal 2 2 2 2 2 6 3 2" xfId="4718" xr:uid="{00000000-0005-0000-0000-000030110000}"/>
    <cellStyle name="Normal 2 2 2 2 2 6 3 2 2" xfId="16072" xr:uid="{00000000-0005-0000-0000-000031110000}"/>
    <cellStyle name="Normal 2 2 2 2 2 6 3 2 3" xfId="24458" xr:uid="{00000000-0005-0000-0000-000032110000}"/>
    <cellStyle name="Normal 2 2 2 2 2 6 3 2 4" xfId="32844" xr:uid="{00000000-0005-0000-0000-000033110000}"/>
    <cellStyle name="Normal 2 2 2 2 2 6 3 2 5" xfId="41230" xr:uid="{00000000-0005-0000-0000-000034110000}"/>
    <cellStyle name="Normal 2 2 2 2 2 6 3 2 6" xfId="49616" xr:uid="{00000000-0005-0000-0000-000035110000}"/>
    <cellStyle name="Normal 2 2 2 2 2 6 3 2 7" xfId="58002" xr:uid="{00000000-0005-0000-0000-000036110000}"/>
    <cellStyle name="Normal 2 2 2 2 2 6 3 3" xfId="7686" xr:uid="{00000000-0005-0000-0000-000037110000}"/>
    <cellStyle name="Normal 2 2 2 2 2 6 3 3 2" xfId="13362" xr:uid="{00000000-0005-0000-0000-000038110000}"/>
    <cellStyle name="Normal 2 2 2 2 2 6 3 3 3" xfId="21748" xr:uid="{00000000-0005-0000-0000-000039110000}"/>
    <cellStyle name="Normal 2 2 2 2 2 6 3 3 4" xfId="30134" xr:uid="{00000000-0005-0000-0000-00003A110000}"/>
    <cellStyle name="Normal 2 2 2 2 2 6 3 3 5" xfId="38520" xr:uid="{00000000-0005-0000-0000-00003B110000}"/>
    <cellStyle name="Normal 2 2 2 2 2 6 3 3 6" xfId="46906" xr:uid="{00000000-0005-0000-0000-00003C110000}"/>
    <cellStyle name="Normal 2 2 2 2 2 6 3 3 7" xfId="55292" xr:uid="{00000000-0005-0000-0000-00003D110000}"/>
    <cellStyle name="Normal 2 2 2 2 2 6 3 4" xfId="10396" xr:uid="{00000000-0005-0000-0000-00003E110000}"/>
    <cellStyle name="Normal 2 2 2 2 2 6 3 5" xfId="18782" xr:uid="{00000000-0005-0000-0000-00003F110000}"/>
    <cellStyle name="Normal 2 2 2 2 2 6 3 6" xfId="27168" xr:uid="{00000000-0005-0000-0000-000040110000}"/>
    <cellStyle name="Normal 2 2 2 2 2 6 3 7" xfId="35554" xr:uid="{00000000-0005-0000-0000-000041110000}"/>
    <cellStyle name="Normal 2 2 2 2 2 6 3 8" xfId="43940" xr:uid="{00000000-0005-0000-0000-000042110000}"/>
    <cellStyle name="Normal 2 2 2 2 2 6 3 9" xfId="52326" xr:uid="{00000000-0005-0000-0000-000043110000}"/>
    <cellStyle name="Normal 2 2 2 2 2 6 4" xfId="3698" xr:uid="{00000000-0005-0000-0000-000044110000}"/>
    <cellStyle name="Normal 2 2 2 2 2 6 4 2" xfId="15052" xr:uid="{00000000-0005-0000-0000-000045110000}"/>
    <cellStyle name="Normal 2 2 2 2 2 6 4 3" xfId="23438" xr:uid="{00000000-0005-0000-0000-000046110000}"/>
    <cellStyle name="Normal 2 2 2 2 2 6 4 4" xfId="31824" xr:uid="{00000000-0005-0000-0000-000047110000}"/>
    <cellStyle name="Normal 2 2 2 2 2 6 4 5" xfId="40210" xr:uid="{00000000-0005-0000-0000-000048110000}"/>
    <cellStyle name="Normal 2 2 2 2 2 6 4 6" xfId="48596" xr:uid="{00000000-0005-0000-0000-000049110000}"/>
    <cellStyle name="Normal 2 2 2 2 2 6 4 7" xfId="56982" xr:uid="{00000000-0005-0000-0000-00004A110000}"/>
    <cellStyle name="Normal 2 2 2 2 2 6 5" xfId="6666" xr:uid="{00000000-0005-0000-0000-00004B110000}"/>
    <cellStyle name="Normal 2 2 2 2 2 6 5 2" xfId="12342" xr:uid="{00000000-0005-0000-0000-00004C110000}"/>
    <cellStyle name="Normal 2 2 2 2 2 6 5 3" xfId="20728" xr:uid="{00000000-0005-0000-0000-00004D110000}"/>
    <cellStyle name="Normal 2 2 2 2 2 6 5 4" xfId="29114" xr:uid="{00000000-0005-0000-0000-00004E110000}"/>
    <cellStyle name="Normal 2 2 2 2 2 6 5 5" xfId="37500" xr:uid="{00000000-0005-0000-0000-00004F110000}"/>
    <cellStyle name="Normal 2 2 2 2 2 6 5 6" xfId="45886" xr:uid="{00000000-0005-0000-0000-000050110000}"/>
    <cellStyle name="Normal 2 2 2 2 2 6 5 7" xfId="54272" xr:uid="{00000000-0005-0000-0000-000051110000}"/>
    <cellStyle name="Normal 2 2 2 2 2 6 6" xfId="9376" xr:uid="{00000000-0005-0000-0000-000052110000}"/>
    <cellStyle name="Normal 2 2 2 2 2 6 7" xfId="17762" xr:uid="{00000000-0005-0000-0000-000053110000}"/>
    <cellStyle name="Normal 2 2 2 2 2 6 8" xfId="26148" xr:uid="{00000000-0005-0000-0000-000054110000}"/>
    <cellStyle name="Normal 2 2 2 2 2 6 9" xfId="34534" xr:uid="{00000000-0005-0000-0000-000055110000}"/>
    <cellStyle name="Normal 2 2 2 2 2 7" xfId="881" xr:uid="{00000000-0005-0000-0000-000056110000}"/>
    <cellStyle name="Normal 2 2 2 2 2 7 10" xfId="51292" xr:uid="{00000000-0005-0000-0000-000057110000}"/>
    <cellStyle name="Normal 2 2 2 2 2 7 11" xfId="59678" xr:uid="{00000000-0005-0000-0000-000058110000}"/>
    <cellStyle name="Normal 2 2 2 2 2 7 12" xfId="61214" xr:uid="{00000000-0005-0000-0000-000059110000}"/>
    <cellStyle name="Normal 2 2 2 2 2 7 2" xfId="2832" xr:uid="{00000000-0005-0000-0000-00005A110000}"/>
    <cellStyle name="Normal 2 2 2 2 2 7 2 2" xfId="5549" xr:uid="{00000000-0005-0000-0000-00005B110000}"/>
    <cellStyle name="Normal 2 2 2 2 2 7 2 2 2" xfId="16903" xr:uid="{00000000-0005-0000-0000-00005C110000}"/>
    <cellStyle name="Normal 2 2 2 2 2 7 2 2 3" xfId="25289" xr:uid="{00000000-0005-0000-0000-00005D110000}"/>
    <cellStyle name="Normal 2 2 2 2 2 7 2 2 4" xfId="33675" xr:uid="{00000000-0005-0000-0000-00005E110000}"/>
    <cellStyle name="Normal 2 2 2 2 2 7 2 2 5" xfId="42061" xr:uid="{00000000-0005-0000-0000-00005F110000}"/>
    <cellStyle name="Normal 2 2 2 2 2 7 2 2 6" xfId="50447" xr:uid="{00000000-0005-0000-0000-000060110000}"/>
    <cellStyle name="Normal 2 2 2 2 2 7 2 2 7" xfId="58833" xr:uid="{00000000-0005-0000-0000-000061110000}"/>
    <cellStyle name="Normal 2 2 2 2 2 7 2 3" xfId="8517" xr:uid="{00000000-0005-0000-0000-000062110000}"/>
    <cellStyle name="Normal 2 2 2 2 2 7 2 3 2" xfId="14193" xr:uid="{00000000-0005-0000-0000-000063110000}"/>
    <cellStyle name="Normal 2 2 2 2 2 7 2 3 3" xfId="22579" xr:uid="{00000000-0005-0000-0000-000064110000}"/>
    <cellStyle name="Normal 2 2 2 2 2 7 2 3 4" xfId="30965" xr:uid="{00000000-0005-0000-0000-000065110000}"/>
    <cellStyle name="Normal 2 2 2 2 2 7 2 3 5" xfId="39351" xr:uid="{00000000-0005-0000-0000-000066110000}"/>
    <cellStyle name="Normal 2 2 2 2 2 7 2 3 6" xfId="47737" xr:uid="{00000000-0005-0000-0000-000067110000}"/>
    <cellStyle name="Normal 2 2 2 2 2 7 2 3 7" xfId="56123" xr:uid="{00000000-0005-0000-0000-000068110000}"/>
    <cellStyle name="Normal 2 2 2 2 2 7 2 4" xfId="11227" xr:uid="{00000000-0005-0000-0000-000069110000}"/>
    <cellStyle name="Normal 2 2 2 2 2 7 2 5" xfId="19613" xr:uid="{00000000-0005-0000-0000-00006A110000}"/>
    <cellStyle name="Normal 2 2 2 2 2 7 2 6" xfId="27999" xr:uid="{00000000-0005-0000-0000-00006B110000}"/>
    <cellStyle name="Normal 2 2 2 2 2 7 2 7" xfId="36385" xr:uid="{00000000-0005-0000-0000-00006C110000}"/>
    <cellStyle name="Normal 2 2 2 2 2 7 2 8" xfId="44771" xr:uid="{00000000-0005-0000-0000-00006D110000}"/>
    <cellStyle name="Normal 2 2 2 2 2 7 2 9" xfId="53157" xr:uid="{00000000-0005-0000-0000-00006E110000}"/>
    <cellStyle name="Normal 2 2 2 2 2 7 3" xfId="3684" xr:uid="{00000000-0005-0000-0000-00006F110000}"/>
    <cellStyle name="Normal 2 2 2 2 2 7 3 2" xfId="15038" xr:uid="{00000000-0005-0000-0000-000070110000}"/>
    <cellStyle name="Normal 2 2 2 2 2 7 3 3" xfId="23424" xr:uid="{00000000-0005-0000-0000-000071110000}"/>
    <cellStyle name="Normal 2 2 2 2 2 7 3 4" xfId="31810" xr:uid="{00000000-0005-0000-0000-000072110000}"/>
    <cellStyle name="Normal 2 2 2 2 2 7 3 5" xfId="40196" xr:uid="{00000000-0005-0000-0000-000073110000}"/>
    <cellStyle name="Normal 2 2 2 2 2 7 3 6" xfId="48582" xr:uid="{00000000-0005-0000-0000-000074110000}"/>
    <cellStyle name="Normal 2 2 2 2 2 7 3 7" xfId="56968" xr:uid="{00000000-0005-0000-0000-000075110000}"/>
    <cellStyle name="Normal 2 2 2 2 2 7 4" xfId="6652" xr:uid="{00000000-0005-0000-0000-000076110000}"/>
    <cellStyle name="Normal 2 2 2 2 2 7 4 2" xfId="12328" xr:uid="{00000000-0005-0000-0000-000077110000}"/>
    <cellStyle name="Normal 2 2 2 2 2 7 4 3" xfId="20714" xr:uid="{00000000-0005-0000-0000-000078110000}"/>
    <cellStyle name="Normal 2 2 2 2 2 7 4 4" xfId="29100" xr:uid="{00000000-0005-0000-0000-000079110000}"/>
    <cellStyle name="Normal 2 2 2 2 2 7 4 5" xfId="37486" xr:uid="{00000000-0005-0000-0000-00007A110000}"/>
    <cellStyle name="Normal 2 2 2 2 2 7 4 6" xfId="45872" xr:uid="{00000000-0005-0000-0000-00007B110000}"/>
    <cellStyle name="Normal 2 2 2 2 2 7 4 7" xfId="54258" xr:uid="{00000000-0005-0000-0000-00007C110000}"/>
    <cellStyle name="Normal 2 2 2 2 2 7 5" xfId="9362" xr:uid="{00000000-0005-0000-0000-00007D110000}"/>
    <cellStyle name="Normal 2 2 2 2 2 7 6" xfId="17748" xr:uid="{00000000-0005-0000-0000-00007E110000}"/>
    <cellStyle name="Normal 2 2 2 2 2 7 7" xfId="26134" xr:uid="{00000000-0005-0000-0000-00007F110000}"/>
    <cellStyle name="Normal 2 2 2 2 2 7 8" xfId="34520" xr:uid="{00000000-0005-0000-0000-000080110000}"/>
    <cellStyle name="Normal 2 2 2 2 2 7 9" xfId="42906" xr:uid="{00000000-0005-0000-0000-000081110000}"/>
    <cellStyle name="Normal 2 2 2 2 2 8" xfId="1486" xr:uid="{00000000-0005-0000-0000-000082110000}"/>
    <cellStyle name="Normal 2 2 2 2 2 8 10" xfId="51811" xr:uid="{00000000-0005-0000-0000-000083110000}"/>
    <cellStyle name="Normal 2 2 2 2 2 8 11" xfId="60197" xr:uid="{00000000-0005-0000-0000-000084110000}"/>
    <cellStyle name="Normal 2 2 2 2 2 8 2" xfId="2506" xr:uid="{00000000-0005-0000-0000-000085110000}"/>
    <cellStyle name="Normal 2 2 2 2 2 8 2 2" xfId="5223" xr:uid="{00000000-0005-0000-0000-000086110000}"/>
    <cellStyle name="Normal 2 2 2 2 2 8 2 2 2" xfId="16577" xr:uid="{00000000-0005-0000-0000-000087110000}"/>
    <cellStyle name="Normal 2 2 2 2 2 8 2 2 3" xfId="24963" xr:uid="{00000000-0005-0000-0000-000088110000}"/>
    <cellStyle name="Normal 2 2 2 2 2 8 2 2 4" xfId="33349" xr:uid="{00000000-0005-0000-0000-000089110000}"/>
    <cellStyle name="Normal 2 2 2 2 2 8 2 2 5" xfId="41735" xr:uid="{00000000-0005-0000-0000-00008A110000}"/>
    <cellStyle name="Normal 2 2 2 2 2 8 2 2 6" xfId="50121" xr:uid="{00000000-0005-0000-0000-00008B110000}"/>
    <cellStyle name="Normal 2 2 2 2 2 8 2 2 7" xfId="58507" xr:uid="{00000000-0005-0000-0000-00008C110000}"/>
    <cellStyle name="Normal 2 2 2 2 2 8 2 3" xfId="8191" xr:uid="{00000000-0005-0000-0000-00008D110000}"/>
    <cellStyle name="Normal 2 2 2 2 2 8 2 3 2" xfId="13867" xr:uid="{00000000-0005-0000-0000-00008E110000}"/>
    <cellStyle name="Normal 2 2 2 2 2 8 2 3 3" xfId="22253" xr:uid="{00000000-0005-0000-0000-00008F110000}"/>
    <cellStyle name="Normal 2 2 2 2 2 8 2 3 4" xfId="30639" xr:uid="{00000000-0005-0000-0000-000090110000}"/>
    <cellStyle name="Normal 2 2 2 2 2 8 2 3 5" xfId="39025" xr:uid="{00000000-0005-0000-0000-000091110000}"/>
    <cellStyle name="Normal 2 2 2 2 2 8 2 3 6" xfId="47411" xr:uid="{00000000-0005-0000-0000-000092110000}"/>
    <cellStyle name="Normal 2 2 2 2 2 8 2 3 7" xfId="55797" xr:uid="{00000000-0005-0000-0000-000093110000}"/>
    <cellStyle name="Normal 2 2 2 2 2 8 2 4" xfId="10901" xr:uid="{00000000-0005-0000-0000-000094110000}"/>
    <cellStyle name="Normal 2 2 2 2 2 8 2 5" xfId="19287" xr:uid="{00000000-0005-0000-0000-000095110000}"/>
    <cellStyle name="Normal 2 2 2 2 2 8 2 6" xfId="27673" xr:uid="{00000000-0005-0000-0000-000096110000}"/>
    <cellStyle name="Normal 2 2 2 2 2 8 2 7" xfId="36059" xr:uid="{00000000-0005-0000-0000-000097110000}"/>
    <cellStyle name="Normal 2 2 2 2 2 8 2 8" xfId="44445" xr:uid="{00000000-0005-0000-0000-000098110000}"/>
    <cellStyle name="Normal 2 2 2 2 2 8 2 9" xfId="52831" xr:uid="{00000000-0005-0000-0000-000099110000}"/>
    <cellStyle name="Normal 2 2 2 2 2 8 3" xfId="4203" xr:uid="{00000000-0005-0000-0000-00009A110000}"/>
    <cellStyle name="Normal 2 2 2 2 2 8 3 2" xfId="15557" xr:uid="{00000000-0005-0000-0000-00009B110000}"/>
    <cellStyle name="Normal 2 2 2 2 2 8 3 3" xfId="23943" xr:uid="{00000000-0005-0000-0000-00009C110000}"/>
    <cellStyle name="Normal 2 2 2 2 2 8 3 4" xfId="32329" xr:uid="{00000000-0005-0000-0000-00009D110000}"/>
    <cellStyle name="Normal 2 2 2 2 2 8 3 5" xfId="40715" xr:uid="{00000000-0005-0000-0000-00009E110000}"/>
    <cellStyle name="Normal 2 2 2 2 2 8 3 6" xfId="49101" xr:uid="{00000000-0005-0000-0000-00009F110000}"/>
    <cellStyle name="Normal 2 2 2 2 2 8 3 7" xfId="57487" xr:uid="{00000000-0005-0000-0000-0000A0110000}"/>
    <cellStyle name="Normal 2 2 2 2 2 8 4" xfId="7171" xr:uid="{00000000-0005-0000-0000-0000A1110000}"/>
    <cellStyle name="Normal 2 2 2 2 2 8 4 2" xfId="12847" xr:uid="{00000000-0005-0000-0000-0000A2110000}"/>
    <cellStyle name="Normal 2 2 2 2 2 8 4 3" xfId="21233" xr:uid="{00000000-0005-0000-0000-0000A3110000}"/>
    <cellStyle name="Normal 2 2 2 2 2 8 4 4" xfId="29619" xr:uid="{00000000-0005-0000-0000-0000A4110000}"/>
    <cellStyle name="Normal 2 2 2 2 2 8 4 5" xfId="38005" xr:uid="{00000000-0005-0000-0000-0000A5110000}"/>
    <cellStyle name="Normal 2 2 2 2 2 8 4 6" xfId="46391" xr:uid="{00000000-0005-0000-0000-0000A6110000}"/>
    <cellStyle name="Normal 2 2 2 2 2 8 4 7" xfId="54777" xr:uid="{00000000-0005-0000-0000-0000A7110000}"/>
    <cellStyle name="Normal 2 2 2 2 2 8 5" xfId="9881" xr:uid="{00000000-0005-0000-0000-0000A8110000}"/>
    <cellStyle name="Normal 2 2 2 2 2 8 6" xfId="18267" xr:uid="{00000000-0005-0000-0000-0000A9110000}"/>
    <cellStyle name="Normal 2 2 2 2 2 8 7" xfId="26653" xr:uid="{00000000-0005-0000-0000-0000AA110000}"/>
    <cellStyle name="Normal 2 2 2 2 2 8 8" xfId="35039" xr:uid="{00000000-0005-0000-0000-0000AB110000}"/>
    <cellStyle name="Normal 2 2 2 2 2 8 9" xfId="43425" xr:uid="{00000000-0005-0000-0000-0000AC110000}"/>
    <cellStyle name="Normal 2 2 2 2 2 9" xfId="1987" xr:uid="{00000000-0005-0000-0000-0000AD110000}"/>
    <cellStyle name="Normal 2 2 2 2 2 9 2" xfId="4704" xr:uid="{00000000-0005-0000-0000-0000AE110000}"/>
    <cellStyle name="Normal 2 2 2 2 2 9 2 2" xfId="16058" xr:uid="{00000000-0005-0000-0000-0000AF110000}"/>
    <cellStyle name="Normal 2 2 2 2 2 9 2 3" xfId="24444" xr:uid="{00000000-0005-0000-0000-0000B0110000}"/>
    <cellStyle name="Normal 2 2 2 2 2 9 2 4" xfId="32830" xr:uid="{00000000-0005-0000-0000-0000B1110000}"/>
    <cellStyle name="Normal 2 2 2 2 2 9 2 5" xfId="41216" xr:uid="{00000000-0005-0000-0000-0000B2110000}"/>
    <cellStyle name="Normal 2 2 2 2 2 9 2 6" xfId="49602" xr:uid="{00000000-0005-0000-0000-0000B3110000}"/>
    <cellStyle name="Normal 2 2 2 2 2 9 2 7" xfId="57988" xr:uid="{00000000-0005-0000-0000-0000B4110000}"/>
    <cellStyle name="Normal 2 2 2 2 2 9 3" xfId="7672" xr:uid="{00000000-0005-0000-0000-0000B5110000}"/>
    <cellStyle name="Normal 2 2 2 2 2 9 3 2" xfId="13348" xr:uid="{00000000-0005-0000-0000-0000B6110000}"/>
    <cellStyle name="Normal 2 2 2 2 2 9 3 3" xfId="21734" xr:uid="{00000000-0005-0000-0000-0000B7110000}"/>
    <cellStyle name="Normal 2 2 2 2 2 9 3 4" xfId="30120" xr:uid="{00000000-0005-0000-0000-0000B8110000}"/>
    <cellStyle name="Normal 2 2 2 2 2 9 3 5" xfId="38506" xr:uid="{00000000-0005-0000-0000-0000B9110000}"/>
    <cellStyle name="Normal 2 2 2 2 2 9 3 6" xfId="46892" xr:uid="{00000000-0005-0000-0000-0000BA110000}"/>
    <cellStyle name="Normal 2 2 2 2 2 9 3 7" xfId="55278" xr:uid="{00000000-0005-0000-0000-0000BB110000}"/>
    <cellStyle name="Normal 2 2 2 2 2 9 4" xfId="10382" xr:uid="{00000000-0005-0000-0000-0000BC110000}"/>
    <cellStyle name="Normal 2 2 2 2 2 9 5" xfId="18768" xr:uid="{00000000-0005-0000-0000-0000BD110000}"/>
    <cellStyle name="Normal 2 2 2 2 2 9 6" xfId="27154" xr:uid="{00000000-0005-0000-0000-0000BE110000}"/>
    <cellStyle name="Normal 2 2 2 2 2 9 7" xfId="35540" xr:uid="{00000000-0005-0000-0000-0000BF110000}"/>
    <cellStyle name="Normal 2 2 2 2 2 9 8" xfId="43926" xr:uid="{00000000-0005-0000-0000-0000C0110000}"/>
    <cellStyle name="Normal 2 2 2 2 2 9 9" xfId="52312" xr:uid="{00000000-0005-0000-0000-0000C1110000}"/>
    <cellStyle name="Normal 2 2 2 2 2_Sheet1" xfId="76" xr:uid="{00000000-0005-0000-0000-0000C2110000}"/>
    <cellStyle name="Normal 2 2 2 2 20" xfId="50965" xr:uid="{00000000-0005-0000-0000-0000C3110000}"/>
    <cellStyle name="Normal 2 2 2 2 21" xfId="59351" xr:uid="{00000000-0005-0000-0000-0000C4110000}"/>
    <cellStyle name="Normal 2 2 2 2 22" xfId="60718" xr:uid="{00000000-0005-0000-0000-0000C5110000}"/>
    <cellStyle name="Normal 2 2 2 2 3" xfId="77" xr:uid="{00000000-0005-0000-0000-0000C6110000}"/>
    <cellStyle name="Normal 2 2 2 2 3 10" xfId="6096" xr:uid="{00000000-0005-0000-0000-0000C7110000}"/>
    <cellStyle name="Normal 2 2 2 2 3 10 2" xfId="11772" xr:uid="{00000000-0005-0000-0000-0000C8110000}"/>
    <cellStyle name="Normal 2 2 2 2 3 10 3" xfId="20158" xr:uid="{00000000-0005-0000-0000-0000C9110000}"/>
    <cellStyle name="Normal 2 2 2 2 3 10 4" xfId="28544" xr:uid="{00000000-0005-0000-0000-0000CA110000}"/>
    <cellStyle name="Normal 2 2 2 2 3 10 5" xfId="36930" xr:uid="{00000000-0005-0000-0000-0000CB110000}"/>
    <cellStyle name="Normal 2 2 2 2 3 10 6" xfId="45316" xr:uid="{00000000-0005-0000-0000-0000CC110000}"/>
    <cellStyle name="Normal 2 2 2 2 3 10 7" xfId="53702" xr:uid="{00000000-0005-0000-0000-0000CD110000}"/>
    <cellStyle name="Normal 2 2 2 2 3 11" xfId="9046" xr:uid="{00000000-0005-0000-0000-0000CE110000}"/>
    <cellStyle name="Normal 2 2 2 2 3 12" xfId="17432" xr:uid="{00000000-0005-0000-0000-0000CF110000}"/>
    <cellStyle name="Normal 2 2 2 2 3 13" xfId="25818" xr:uid="{00000000-0005-0000-0000-0000D0110000}"/>
    <cellStyle name="Normal 2 2 2 2 3 14" xfId="34204" xr:uid="{00000000-0005-0000-0000-0000D1110000}"/>
    <cellStyle name="Normal 2 2 2 2 3 15" xfId="42590" xr:uid="{00000000-0005-0000-0000-0000D2110000}"/>
    <cellStyle name="Normal 2 2 2 2 3 16" xfId="50976" xr:uid="{00000000-0005-0000-0000-0000D3110000}"/>
    <cellStyle name="Normal 2 2 2 2 3 17" xfId="59362" xr:uid="{00000000-0005-0000-0000-0000D4110000}"/>
    <cellStyle name="Normal 2 2 2 2 3 18" xfId="60729" xr:uid="{00000000-0005-0000-0000-0000D5110000}"/>
    <cellStyle name="Normal 2 2 2 2 3 2" xfId="78" xr:uid="{00000000-0005-0000-0000-0000D6110000}"/>
    <cellStyle name="Normal 2 2 2 2 3 2 10" xfId="9047" xr:uid="{00000000-0005-0000-0000-0000D7110000}"/>
    <cellStyle name="Normal 2 2 2 2 3 2 11" xfId="17433" xr:uid="{00000000-0005-0000-0000-0000D8110000}"/>
    <cellStyle name="Normal 2 2 2 2 3 2 12" xfId="25819" xr:uid="{00000000-0005-0000-0000-0000D9110000}"/>
    <cellStyle name="Normal 2 2 2 2 3 2 13" xfId="34205" xr:uid="{00000000-0005-0000-0000-0000DA110000}"/>
    <cellStyle name="Normal 2 2 2 2 3 2 14" xfId="42591" xr:uid="{00000000-0005-0000-0000-0000DB110000}"/>
    <cellStyle name="Normal 2 2 2 2 3 2 15" xfId="50977" xr:uid="{00000000-0005-0000-0000-0000DC110000}"/>
    <cellStyle name="Normal 2 2 2 2 3 2 16" xfId="59363" xr:uid="{00000000-0005-0000-0000-0000DD110000}"/>
    <cellStyle name="Normal 2 2 2 2 3 2 17" xfId="60730" xr:uid="{00000000-0005-0000-0000-0000DE110000}"/>
    <cellStyle name="Normal 2 2 2 2 3 2 2" xfId="79" xr:uid="{00000000-0005-0000-0000-0000DF110000}"/>
    <cellStyle name="Normal 2 2 2 2 3 2 2 10" xfId="34206" xr:uid="{00000000-0005-0000-0000-0000E0110000}"/>
    <cellStyle name="Normal 2 2 2 2 3 2 2 11" xfId="42592" xr:uid="{00000000-0005-0000-0000-0000E1110000}"/>
    <cellStyle name="Normal 2 2 2 2 3 2 2 12" xfId="50978" xr:uid="{00000000-0005-0000-0000-0000E2110000}"/>
    <cellStyle name="Normal 2 2 2 2 3 2 2 13" xfId="59364" xr:uid="{00000000-0005-0000-0000-0000E3110000}"/>
    <cellStyle name="Normal 2 2 2 2 3 2 2 14" xfId="60731" xr:uid="{00000000-0005-0000-0000-0000E4110000}"/>
    <cellStyle name="Normal 2 2 2 2 3 2 2 2" xfId="898" xr:uid="{00000000-0005-0000-0000-0000E5110000}"/>
    <cellStyle name="Normal 2 2 2 2 3 2 2 2 10" xfId="51309" xr:uid="{00000000-0005-0000-0000-0000E6110000}"/>
    <cellStyle name="Normal 2 2 2 2 3 2 2 2 11" xfId="59695" xr:uid="{00000000-0005-0000-0000-0000E7110000}"/>
    <cellStyle name="Normal 2 2 2 2 3 2 2 2 12" xfId="61226" xr:uid="{00000000-0005-0000-0000-0000E8110000}"/>
    <cellStyle name="Normal 2 2 2 2 3 2 2 2 2" xfId="2849" xr:uid="{00000000-0005-0000-0000-0000E9110000}"/>
    <cellStyle name="Normal 2 2 2 2 3 2 2 2 2 2" xfId="5566" xr:uid="{00000000-0005-0000-0000-0000EA110000}"/>
    <cellStyle name="Normal 2 2 2 2 3 2 2 2 2 2 2" xfId="16920" xr:uid="{00000000-0005-0000-0000-0000EB110000}"/>
    <cellStyle name="Normal 2 2 2 2 3 2 2 2 2 2 3" xfId="25306" xr:uid="{00000000-0005-0000-0000-0000EC110000}"/>
    <cellStyle name="Normal 2 2 2 2 3 2 2 2 2 2 4" xfId="33692" xr:uid="{00000000-0005-0000-0000-0000ED110000}"/>
    <cellStyle name="Normal 2 2 2 2 3 2 2 2 2 2 5" xfId="42078" xr:uid="{00000000-0005-0000-0000-0000EE110000}"/>
    <cellStyle name="Normal 2 2 2 2 3 2 2 2 2 2 6" xfId="50464" xr:uid="{00000000-0005-0000-0000-0000EF110000}"/>
    <cellStyle name="Normal 2 2 2 2 3 2 2 2 2 2 7" xfId="58850" xr:uid="{00000000-0005-0000-0000-0000F0110000}"/>
    <cellStyle name="Normal 2 2 2 2 3 2 2 2 2 3" xfId="8534" xr:uid="{00000000-0005-0000-0000-0000F1110000}"/>
    <cellStyle name="Normal 2 2 2 2 3 2 2 2 2 3 2" xfId="14210" xr:uid="{00000000-0005-0000-0000-0000F2110000}"/>
    <cellStyle name="Normal 2 2 2 2 3 2 2 2 2 3 3" xfId="22596" xr:uid="{00000000-0005-0000-0000-0000F3110000}"/>
    <cellStyle name="Normal 2 2 2 2 3 2 2 2 2 3 4" xfId="30982" xr:uid="{00000000-0005-0000-0000-0000F4110000}"/>
    <cellStyle name="Normal 2 2 2 2 3 2 2 2 2 3 5" xfId="39368" xr:uid="{00000000-0005-0000-0000-0000F5110000}"/>
    <cellStyle name="Normal 2 2 2 2 3 2 2 2 2 3 6" xfId="47754" xr:uid="{00000000-0005-0000-0000-0000F6110000}"/>
    <cellStyle name="Normal 2 2 2 2 3 2 2 2 2 3 7" xfId="56140" xr:uid="{00000000-0005-0000-0000-0000F7110000}"/>
    <cellStyle name="Normal 2 2 2 2 3 2 2 2 2 4" xfId="11244" xr:uid="{00000000-0005-0000-0000-0000F8110000}"/>
    <cellStyle name="Normal 2 2 2 2 3 2 2 2 2 5" xfId="19630" xr:uid="{00000000-0005-0000-0000-0000F9110000}"/>
    <cellStyle name="Normal 2 2 2 2 3 2 2 2 2 6" xfId="28016" xr:uid="{00000000-0005-0000-0000-0000FA110000}"/>
    <cellStyle name="Normal 2 2 2 2 3 2 2 2 2 7" xfId="36402" xr:uid="{00000000-0005-0000-0000-0000FB110000}"/>
    <cellStyle name="Normal 2 2 2 2 3 2 2 2 2 8" xfId="44788" xr:uid="{00000000-0005-0000-0000-0000FC110000}"/>
    <cellStyle name="Normal 2 2 2 2 3 2 2 2 2 9" xfId="53174" xr:uid="{00000000-0005-0000-0000-0000FD110000}"/>
    <cellStyle name="Normal 2 2 2 2 3 2 2 2 3" xfId="3701" xr:uid="{00000000-0005-0000-0000-0000FE110000}"/>
    <cellStyle name="Normal 2 2 2 2 3 2 2 2 3 2" xfId="15055" xr:uid="{00000000-0005-0000-0000-0000FF110000}"/>
    <cellStyle name="Normal 2 2 2 2 3 2 2 2 3 3" xfId="23441" xr:uid="{00000000-0005-0000-0000-000000120000}"/>
    <cellStyle name="Normal 2 2 2 2 3 2 2 2 3 4" xfId="31827" xr:uid="{00000000-0005-0000-0000-000001120000}"/>
    <cellStyle name="Normal 2 2 2 2 3 2 2 2 3 5" xfId="40213" xr:uid="{00000000-0005-0000-0000-000002120000}"/>
    <cellStyle name="Normal 2 2 2 2 3 2 2 2 3 6" xfId="48599" xr:uid="{00000000-0005-0000-0000-000003120000}"/>
    <cellStyle name="Normal 2 2 2 2 3 2 2 2 3 7" xfId="56985" xr:uid="{00000000-0005-0000-0000-000004120000}"/>
    <cellStyle name="Normal 2 2 2 2 3 2 2 2 4" xfId="6669" xr:uid="{00000000-0005-0000-0000-000005120000}"/>
    <cellStyle name="Normal 2 2 2 2 3 2 2 2 4 2" xfId="12345" xr:uid="{00000000-0005-0000-0000-000006120000}"/>
    <cellStyle name="Normal 2 2 2 2 3 2 2 2 4 3" xfId="20731" xr:uid="{00000000-0005-0000-0000-000007120000}"/>
    <cellStyle name="Normal 2 2 2 2 3 2 2 2 4 4" xfId="29117" xr:uid="{00000000-0005-0000-0000-000008120000}"/>
    <cellStyle name="Normal 2 2 2 2 3 2 2 2 4 5" xfId="37503" xr:uid="{00000000-0005-0000-0000-000009120000}"/>
    <cellStyle name="Normal 2 2 2 2 3 2 2 2 4 6" xfId="45889" xr:uid="{00000000-0005-0000-0000-00000A120000}"/>
    <cellStyle name="Normal 2 2 2 2 3 2 2 2 4 7" xfId="54275" xr:uid="{00000000-0005-0000-0000-00000B120000}"/>
    <cellStyle name="Normal 2 2 2 2 3 2 2 2 5" xfId="9379" xr:uid="{00000000-0005-0000-0000-00000C120000}"/>
    <cellStyle name="Normal 2 2 2 2 3 2 2 2 6" xfId="17765" xr:uid="{00000000-0005-0000-0000-00000D120000}"/>
    <cellStyle name="Normal 2 2 2 2 3 2 2 2 7" xfId="26151" xr:uid="{00000000-0005-0000-0000-00000E120000}"/>
    <cellStyle name="Normal 2 2 2 2 3 2 2 2 8" xfId="34537" xr:uid="{00000000-0005-0000-0000-00000F120000}"/>
    <cellStyle name="Normal 2 2 2 2 3 2 2 2 9" xfId="42923" xr:uid="{00000000-0005-0000-0000-000010120000}"/>
    <cellStyle name="Normal 2 2 2 2 3 2 2 3" xfId="1498" xr:uid="{00000000-0005-0000-0000-000011120000}"/>
    <cellStyle name="Normal 2 2 2 2 3 2 2 3 10" xfId="51823" xr:uid="{00000000-0005-0000-0000-000012120000}"/>
    <cellStyle name="Normal 2 2 2 2 3 2 2 3 11" xfId="60209" xr:uid="{00000000-0005-0000-0000-000013120000}"/>
    <cellStyle name="Normal 2 2 2 2 3 2 2 3 2" xfId="2518" xr:uid="{00000000-0005-0000-0000-000014120000}"/>
    <cellStyle name="Normal 2 2 2 2 3 2 2 3 2 2" xfId="5235" xr:uid="{00000000-0005-0000-0000-000015120000}"/>
    <cellStyle name="Normal 2 2 2 2 3 2 2 3 2 2 2" xfId="16589" xr:uid="{00000000-0005-0000-0000-000016120000}"/>
    <cellStyle name="Normal 2 2 2 2 3 2 2 3 2 2 3" xfId="24975" xr:uid="{00000000-0005-0000-0000-000017120000}"/>
    <cellStyle name="Normal 2 2 2 2 3 2 2 3 2 2 4" xfId="33361" xr:uid="{00000000-0005-0000-0000-000018120000}"/>
    <cellStyle name="Normal 2 2 2 2 3 2 2 3 2 2 5" xfId="41747" xr:uid="{00000000-0005-0000-0000-000019120000}"/>
    <cellStyle name="Normal 2 2 2 2 3 2 2 3 2 2 6" xfId="50133" xr:uid="{00000000-0005-0000-0000-00001A120000}"/>
    <cellStyle name="Normal 2 2 2 2 3 2 2 3 2 2 7" xfId="58519" xr:uid="{00000000-0005-0000-0000-00001B120000}"/>
    <cellStyle name="Normal 2 2 2 2 3 2 2 3 2 3" xfId="8203" xr:uid="{00000000-0005-0000-0000-00001C120000}"/>
    <cellStyle name="Normal 2 2 2 2 3 2 2 3 2 3 2" xfId="13879" xr:uid="{00000000-0005-0000-0000-00001D120000}"/>
    <cellStyle name="Normal 2 2 2 2 3 2 2 3 2 3 3" xfId="22265" xr:uid="{00000000-0005-0000-0000-00001E120000}"/>
    <cellStyle name="Normal 2 2 2 2 3 2 2 3 2 3 4" xfId="30651" xr:uid="{00000000-0005-0000-0000-00001F120000}"/>
    <cellStyle name="Normal 2 2 2 2 3 2 2 3 2 3 5" xfId="39037" xr:uid="{00000000-0005-0000-0000-000020120000}"/>
    <cellStyle name="Normal 2 2 2 2 3 2 2 3 2 3 6" xfId="47423" xr:uid="{00000000-0005-0000-0000-000021120000}"/>
    <cellStyle name="Normal 2 2 2 2 3 2 2 3 2 3 7" xfId="55809" xr:uid="{00000000-0005-0000-0000-000022120000}"/>
    <cellStyle name="Normal 2 2 2 2 3 2 2 3 2 4" xfId="10913" xr:uid="{00000000-0005-0000-0000-000023120000}"/>
    <cellStyle name="Normal 2 2 2 2 3 2 2 3 2 5" xfId="19299" xr:uid="{00000000-0005-0000-0000-000024120000}"/>
    <cellStyle name="Normal 2 2 2 2 3 2 2 3 2 6" xfId="27685" xr:uid="{00000000-0005-0000-0000-000025120000}"/>
    <cellStyle name="Normal 2 2 2 2 3 2 2 3 2 7" xfId="36071" xr:uid="{00000000-0005-0000-0000-000026120000}"/>
    <cellStyle name="Normal 2 2 2 2 3 2 2 3 2 8" xfId="44457" xr:uid="{00000000-0005-0000-0000-000027120000}"/>
    <cellStyle name="Normal 2 2 2 2 3 2 2 3 2 9" xfId="52843" xr:uid="{00000000-0005-0000-0000-000028120000}"/>
    <cellStyle name="Normal 2 2 2 2 3 2 2 3 3" xfId="4215" xr:uid="{00000000-0005-0000-0000-000029120000}"/>
    <cellStyle name="Normal 2 2 2 2 3 2 2 3 3 2" xfId="15569" xr:uid="{00000000-0005-0000-0000-00002A120000}"/>
    <cellStyle name="Normal 2 2 2 2 3 2 2 3 3 3" xfId="23955" xr:uid="{00000000-0005-0000-0000-00002B120000}"/>
    <cellStyle name="Normal 2 2 2 2 3 2 2 3 3 4" xfId="32341" xr:uid="{00000000-0005-0000-0000-00002C120000}"/>
    <cellStyle name="Normal 2 2 2 2 3 2 2 3 3 5" xfId="40727" xr:uid="{00000000-0005-0000-0000-00002D120000}"/>
    <cellStyle name="Normal 2 2 2 2 3 2 2 3 3 6" xfId="49113" xr:uid="{00000000-0005-0000-0000-00002E120000}"/>
    <cellStyle name="Normal 2 2 2 2 3 2 2 3 3 7" xfId="57499" xr:uid="{00000000-0005-0000-0000-00002F120000}"/>
    <cellStyle name="Normal 2 2 2 2 3 2 2 3 4" xfId="7183" xr:uid="{00000000-0005-0000-0000-000030120000}"/>
    <cellStyle name="Normal 2 2 2 2 3 2 2 3 4 2" xfId="12859" xr:uid="{00000000-0005-0000-0000-000031120000}"/>
    <cellStyle name="Normal 2 2 2 2 3 2 2 3 4 3" xfId="21245" xr:uid="{00000000-0005-0000-0000-000032120000}"/>
    <cellStyle name="Normal 2 2 2 2 3 2 2 3 4 4" xfId="29631" xr:uid="{00000000-0005-0000-0000-000033120000}"/>
    <cellStyle name="Normal 2 2 2 2 3 2 2 3 4 5" xfId="38017" xr:uid="{00000000-0005-0000-0000-000034120000}"/>
    <cellStyle name="Normal 2 2 2 2 3 2 2 3 4 6" xfId="46403" xr:uid="{00000000-0005-0000-0000-000035120000}"/>
    <cellStyle name="Normal 2 2 2 2 3 2 2 3 4 7" xfId="54789" xr:uid="{00000000-0005-0000-0000-000036120000}"/>
    <cellStyle name="Normal 2 2 2 2 3 2 2 3 5" xfId="9893" xr:uid="{00000000-0005-0000-0000-000037120000}"/>
    <cellStyle name="Normal 2 2 2 2 3 2 2 3 6" xfId="18279" xr:uid="{00000000-0005-0000-0000-000038120000}"/>
    <cellStyle name="Normal 2 2 2 2 3 2 2 3 7" xfId="26665" xr:uid="{00000000-0005-0000-0000-000039120000}"/>
    <cellStyle name="Normal 2 2 2 2 3 2 2 3 8" xfId="35051" xr:uid="{00000000-0005-0000-0000-00003A120000}"/>
    <cellStyle name="Normal 2 2 2 2 3 2 2 3 9" xfId="43437" xr:uid="{00000000-0005-0000-0000-00003B120000}"/>
    <cellStyle name="Normal 2 2 2 2 3 2 2 4" xfId="2004" xr:uid="{00000000-0005-0000-0000-00003C120000}"/>
    <cellStyle name="Normal 2 2 2 2 3 2 2 4 2" xfId="4721" xr:uid="{00000000-0005-0000-0000-00003D120000}"/>
    <cellStyle name="Normal 2 2 2 2 3 2 2 4 2 2" xfId="16075" xr:uid="{00000000-0005-0000-0000-00003E120000}"/>
    <cellStyle name="Normal 2 2 2 2 3 2 2 4 2 3" xfId="24461" xr:uid="{00000000-0005-0000-0000-00003F120000}"/>
    <cellStyle name="Normal 2 2 2 2 3 2 2 4 2 4" xfId="32847" xr:uid="{00000000-0005-0000-0000-000040120000}"/>
    <cellStyle name="Normal 2 2 2 2 3 2 2 4 2 5" xfId="41233" xr:uid="{00000000-0005-0000-0000-000041120000}"/>
    <cellStyle name="Normal 2 2 2 2 3 2 2 4 2 6" xfId="49619" xr:uid="{00000000-0005-0000-0000-000042120000}"/>
    <cellStyle name="Normal 2 2 2 2 3 2 2 4 2 7" xfId="58005" xr:uid="{00000000-0005-0000-0000-000043120000}"/>
    <cellStyle name="Normal 2 2 2 2 3 2 2 4 3" xfId="7689" xr:uid="{00000000-0005-0000-0000-000044120000}"/>
    <cellStyle name="Normal 2 2 2 2 3 2 2 4 3 2" xfId="13365" xr:uid="{00000000-0005-0000-0000-000045120000}"/>
    <cellStyle name="Normal 2 2 2 2 3 2 2 4 3 3" xfId="21751" xr:uid="{00000000-0005-0000-0000-000046120000}"/>
    <cellStyle name="Normal 2 2 2 2 3 2 2 4 3 4" xfId="30137" xr:uid="{00000000-0005-0000-0000-000047120000}"/>
    <cellStyle name="Normal 2 2 2 2 3 2 2 4 3 5" xfId="38523" xr:uid="{00000000-0005-0000-0000-000048120000}"/>
    <cellStyle name="Normal 2 2 2 2 3 2 2 4 3 6" xfId="46909" xr:uid="{00000000-0005-0000-0000-000049120000}"/>
    <cellStyle name="Normal 2 2 2 2 3 2 2 4 3 7" xfId="55295" xr:uid="{00000000-0005-0000-0000-00004A120000}"/>
    <cellStyle name="Normal 2 2 2 2 3 2 2 4 4" xfId="10399" xr:uid="{00000000-0005-0000-0000-00004B120000}"/>
    <cellStyle name="Normal 2 2 2 2 3 2 2 4 5" xfId="18785" xr:uid="{00000000-0005-0000-0000-00004C120000}"/>
    <cellStyle name="Normal 2 2 2 2 3 2 2 4 6" xfId="27171" xr:uid="{00000000-0005-0000-0000-00004D120000}"/>
    <cellStyle name="Normal 2 2 2 2 3 2 2 4 7" xfId="35557" xr:uid="{00000000-0005-0000-0000-00004E120000}"/>
    <cellStyle name="Normal 2 2 2 2 3 2 2 4 8" xfId="43943" xr:uid="{00000000-0005-0000-0000-00004F120000}"/>
    <cellStyle name="Normal 2 2 2 2 3 2 2 4 9" xfId="52329" xr:uid="{00000000-0005-0000-0000-000050120000}"/>
    <cellStyle name="Normal 2 2 2 2 3 2 2 5" xfId="3370" xr:uid="{00000000-0005-0000-0000-000051120000}"/>
    <cellStyle name="Normal 2 2 2 2 3 2 2 5 2" xfId="14724" xr:uid="{00000000-0005-0000-0000-000052120000}"/>
    <cellStyle name="Normal 2 2 2 2 3 2 2 5 3" xfId="23110" xr:uid="{00000000-0005-0000-0000-000053120000}"/>
    <cellStyle name="Normal 2 2 2 2 3 2 2 5 4" xfId="31496" xr:uid="{00000000-0005-0000-0000-000054120000}"/>
    <cellStyle name="Normal 2 2 2 2 3 2 2 5 5" xfId="39882" xr:uid="{00000000-0005-0000-0000-000055120000}"/>
    <cellStyle name="Normal 2 2 2 2 3 2 2 5 6" xfId="48268" xr:uid="{00000000-0005-0000-0000-000056120000}"/>
    <cellStyle name="Normal 2 2 2 2 3 2 2 5 7" xfId="56654" xr:uid="{00000000-0005-0000-0000-000057120000}"/>
    <cellStyle name="Normal 2 2 2 2 3 2 2 6" xfId="6338" xr:uid="{00000000-0005-0000-0000-000058120000}"/>
    <cellStyle name="Normal 2 2 2 2 3 2 2 6 2" xfId="12014" xr:uid="{00000000-0005-0000-0000-000059120000}"/>
    <cellStyle name="Normal 2 2 2 2 3 2 2 6 3" xfId="20400" xr:uid="{00000000-0005-0000-0000-00005A120000}"/>
    <cellStyle name="Normal 2 2 2 2 3 2 2 6 4" xfId="28786" xr:uid="{00000000-0005-0000-0000-00005B120000}"/>
    <cellStyle name="Normal 2 2 2 2 3 2 2 6 5" xfId="37172" xr:uid="{00000000-0005-0000-0000-00005C120000}"/>
    <cellStyle name="Normal 2 2 2 2 3 2 2 6 6" xfId="45558" xr:uid="{00000000-0005-0000-0000-00005D120000}"/>
    <cellStyle name="Normal 2 2 2 2 3 2 2 6 7" xfId="53944" xr:uid="{00000000-0005-0000-0000-00005E120000}"/>
    <cellStyle name="Normal 2 2 2 2 3 2 2 7" xfId="9048" xr:uid="{00000000-0005-0000-0000-00005F120000}"/>
    <cellStyle name="Normal 2 2 2 2 3 2 2 8" xfId="17434" xr:uid="{00000000-0005-0000-0000-000060120000}"/>
    <cellStyle name="Normal 2 2 2 2 3 2 2 9" xfId="25820" xr:uid="{00000000-0005-0000-0000-000061120000}"/>
    <cellStyle name="Normal 2 2 2 2 3 2 3" xfId="899" xr:uid="{00000000-0005-0000-0000-000062120000}"/>
    <cellStyle name="Normal 2 2 2 2 3 2 3 10" xfId="42924" xr:uid="{00000000-0005-0000-0000-000063120000}"/>
    <cellStyle name="Normal 2 2 2 2 3 2 3 11" xfId="51310" xr:uid="{00000000-0005-0000-0000-000064120000}"/>
    <cellStyle name="Normal 2 2 2 2 3 2 3 12" xfId="59696" xr:uid="{00000000-0005-0000-0000-000065120000}"/>
    <cellStyle name="Normal 2 2 2 2 3 2 3 13" xfId="61225" xr:uid="{00000000-0005-0000-0000-000066120000}"/>
    <cellStyle name="Normal 2 2 2 2 3 2 3 2" xfId="1813" xr:uid="{00000000-0005-0000-0000-000067120000}"/>
    <cellStyle name="Normal 2 2 2 2 3 2 3 2 10" xfId="52138" xr:uid="{00000000-0005-0000-0000-000068120000}"/>
    <cellStyle name="Normal 2 2 2 2 3 2 3 2 11" xfId="60524" xr:uid="{00000000-0005-0000-0000-000069120000}"/>
    <cellStyle name="Normal 2 2 2 2 3 2 3 2 2" xfId="2850" xr:uid="{00000000-0005-0000-0000-00006A120000}"/>
    <cellStyle name="Normal 2 2 2 2 3 2 3 2 2 2" xfId="5567" xr:uid="{00000000-0005-0000-0000-00006B120000}"/>
    <cellStyle name="Normal 2 2 2 2 3 2 3 2 2 2 2" xfId="16921" xr:uid="{00000000-0005-0000-0000-00006C120000}"/>
    <cellStyle name="Normal 2 2 2 2 3 2 3 2 2 2 3" xfId="25307" xr:uid="{00000000-0005-0000-0000-00006D120000}"/>
    <cellStyle name="Normal 2 2 2 2 3 2 3 2 2 2 4" xfId="33693" xr:uid="{00000000-0005-0000-0000-00006E120000}"/>
    <cellStyle name="Normal 2 2 2 2 3 2 3 2 2 2 5" xfId="42079" xr:uid="{00000000-0005-0000-0000-00006F120000}"/>
    <cellStyle name="Normal 2 2 2 2 3 2 3 2 2 2 6" xfId="50465" xr:uid="{00000000-0005-0000-0000-000070120000}"/>
    <cellStyle name="Normal 2 2 2 2 3 2 3 2 2 2 7" xfId="58851" xr:uid="{00000000-0005-0000-0000-000071120000}"/>
    <cellStyle name="Normal 2 2 2 2 3 2 3 2 2 3" xfId="8535" xr:uid="{00000000-0005-0000-0000-000072120000}"/>
    <cellStyle name="Normal 2 2 2 2 3 2 3 2 2 3 2" xfId="14211" xr:uid="{00000000-0005-0000-0000-000073120000}"/>
    <cellStyle name="Normal 2 2 2 2 3 2 3 2 2 3 3" xfId="22597" xr:uid="{00000000-0005-0000-0000-000074120000}"/>
    <cellStyle name="Normal 2 2 2 2 3 2 3 2 2 3 4" xfId="30983" xr:uid="{00000000-0005-0000-0000-000075120000}"/>
    <cellStyle name="Normal 2 2 2 2 3 2 3 2 2 3 5" xfId="39369" xr:uid="{00000000-0005-0000-0000-000076120000}"/>
    <cellStyle name="Normal 2 2 2 2 3 2 3 2 2 3 6" xfId="47755" xr:uid="{00000000-0005-0000-0000-000077120000}"/>
    <cellStyle name="Normal 2 2 2 2 3 2 3 2 2 3 7" xfId="56141" xr:uid="{00000000-0005-0000-0000-000078120000}"/>
    <cellStyle name="Normal 2 2 2 2 3 2 3 2 2 4" xfId="11245" xr:uid="{00000000-0005-0000-0000-000079120000}"/>
    <cellStyle name="Normal 2 2 2 2 3 2 3 2 2 5" xfId="19631" xr:uid="{00000000-0005-0000-0000-00007A120000}"/>
    <cellStyle name="Normal 2 2 2 2 3 2 3 2 2 6" xfId="28017" xr:uid="{00000000-0005-0000-0000-00007B120000}"/>
    <cellStyle name="Normal 2 2 2 2 3 2 3 2 2 7" xfId="36403" xr:uid="{00000000-0005-0000-0000-00007C120000}"/>
    <cellStyle name="Normal 2 2 2 2 3 2 3 2 2 8" xfId="44789" xr:uid="{00000000-0005-0000-0000-00007D120000}"/>
    <cellStyle name="Normal 2 2 2 2 3 2 3 2 2 9" xfId="53175" xr:uid="{00000000-0005-0000-0000-00007E120000}"/>
    <cellStyle name="Normal 2 2 2 2 3 2 3 2 3" xfId="4530" xr:uid="{00000000-0005-0000-0000-00007F120000}"/>
    <cellStyle name="Normal 2 2 2 2 3 2 3 2 3 2" xfId="15884" xr:uid="{00000000-0005-0000-0000-000080120000}"/>
    <cellStyle name="Normal 2 2 2 2 3 2 3 2 3 3" xfId="24270" xr:uid="{00000000-0005-0000-0000-000081120000}"/>
    <cellStyle name="Normal 2 2 2 2 3 2 3 2 3 4" xfId="32656" xr:uid="{00000000-0005-0000-0000-000082120000}"/>
    <cellStyle name="Normal 2 2 2 2 3 2 3 2 3 5" xfId="41042" xr:uid="{00000000-0005-0000-0000-000083120000}"/>
    <cellStyle name="Normal 2 2 2 2 3 2 3 2 3 6" xfId="49428" xr:uid="{00000000-0005-0000-0000-000084120000}"/>
    <cellStyle name="Normal 2 2 2 2 3 2 3 2 3 7" xfId="57814" xr:uid="{00000000-0005-0000-0000-000085120000}"/>
    <cellStyle name="Normal 2 2 2 2 3 2 3 2 4" xfId="7498" xr:uid="{00000000-0005-0000-0000-000086120000}"/>
    <cellStyle name="Normal 2 2 2 2 3 2 3 2 4 2" xfId="13174" xr:uid="{00000000-0005-0000-0000-000087120000}"/>
    <cellStyle name="Normal 2 2 2 2 3 2 3 2 4 3" xfId="21560" xr:uid="{00000000-0005-0000-0000-000088120000}"/>
    <cellStyle name="Normal 2 2 2 2 3 2 3 2 4 4" xfId="29946" xr:uid="{00000000-0005-0000-0000-000089120000}"/>
    <cellStyle name="Normal 2 2 2 2 3 2 3 2 4 5" xfId="38332" xr:uid="{00000000-0005-0000-0000-00008A120000}"/>
    <cellStyle name="Normal 2 2 2 2 3 2 3 2 4 6" xfId="46718" xr:uid="{00000000-0005-0000-0000-00008B120000}"/>
    <cellStyle name="Normal 2 2 2 2 3 2 3 2 4 7" xfId="55104" xr:uid="{00000000-0005-0000-0000-00008C120000}"/>
    <cellStyle name="Normal 2 2 2 2 3 2 3 2 5" xfId="10208" xr:uid="{00000000-0005-0000-0000-00008D120000}"/>
    <cellStyle name="Normal 2 2 2 2 3 2 3 2 6" xfId="18594" xr:uid="{00000000-0005-0000-0000-00008E120000}"/>
    <cellStyle name="Normal 2 2 2 2 3 2 3 2 7" xfId="26980" xr:uid="{00000000-0005-0000-0000-00008F120000}"/>
    <cellStyle name="Normal 2 2 2 2 3 2 3 2 8" xfId="35366" xr:uid="{00000000-0005-0000-0000-000090120000}"/>
    <cellStyle name="Normal 2 2 2 2 3 2 3 2 9" xfId="43752" xr:uid="{00000000-0005-0000-0000-000091120000}"/>
    <cellStyle name="Normal 2 2 2 2 3 2 3 3" xfId="2005" xr:uid="{00000000-0005-0000-0000-000092120000}"/>
    <cellStyle name="Normal 2 2 2 2 3 2 3 3 2" xfId="4722" xr:uid="{00000000-0005-0000-0000-000093120000}"/>
    <cellStyle name="Normal 2 2 2 2 3 2 3 3 2 2" xfId="16076" xr:uid="{00000000-0005-0000-0000-000094120000}"/>
    <cellStyle name="Normal 2 2 2 2 3 2 3 3 2 3" xfId="24462" xr:uid="{00000000-0005-0000-0000-000095120000}"/>
    <cellStyle name="Normal 2 2 2 2 3 2 3 3 2 4" xfId="32848" xr:uid="{00000000-0005-0000-0000-000096120000}"/>
    <cellStyle name="Normal 2 2 2 2 3 2 3 3 2 5" xfId="41234" xr:uid="{00000000-0005-0000-0000-000097120000}"/>
    <cellStyle name="Normal 2 2 2 2 3 2 3 3 2 6" xfId="49620" xr:uid="{00000000-0005-0000-0000-000098120000}"/>
    <cellStyle name="Normal 2 2 2 2 3 2 3 3 2 7" xfId="58006" xr:uid="{00000000-0005-0000-0000-000099120000}"/>
    <cellStyle name="Normal 2 2 2 2 3 2 3 3 3" xfId="7690" xr:uid="{00000000-0005-0000-0000-00009A120000}"/>
    <cellStyle name="Normal 2 2 2 2 3 2 3 3 3 2" xfId="13366" xr:uid="{00000000-0005-0000-0000-00009B120000}"/>
    <cellStyle name="Normal 2 2 2 2 3 2 3 3 3 3" xfId="21752" xr:uid="{00000000-0005-0000-0000-00009C120000}"/>
    <cellStyle name="Normal 2 2 2 2 3 2 3 3 3 4" xfId="30138" xr:uid="{00000000-0005-0000-0000-00009D120000}"/>
    <cellStyle name="Normal 2 2 2 2 3 2 3 3 3 5" xfId="38524" xr:uid="{00000000-0005-0000-0000-00009E120000}"/>
    <cellStyle name="Normal 2 2 2 2 3 2 3 3 3 6" xfId="46910" xr:uid="{00000000-0005-0000-0000-00009F120000}"/>
    <cellStyle name="Normal 2 2 2 2 3 2 3 3 3 7" xfId="55296" xr:uid="{00000000-0005-0000-0000-0000A0120000}"/>
    <cellStyle name="Normal 2 2 2 2 3 2 3 3 4" xfId="10400" xr:uid="{00000000-0005-0000-0000-0000A1120000}"/>
    <cellStyle name="Normal 2 2 2 2 3 2 3 3 5" xfId="18786" xr:uid="{00000000-0005-0000-0000-0000A2120000}"/>
    <cellStyle name="Normal 2 2 2 2 3 2 3 3 6" xfId="27172" xr:uid="{00000000-0005-0000-0000-0000A3120000}"/>
    <cellStyle name="Normal 2 2 2 2 3 2 3 3 7" xfId="35558" xr:uid="{00000000-0005-0000-0000-0000A4120000}"/>
    <cellStyle name="Normal 2 2 2 2 3 2 3 3 8" xfId="43944" xr:uid="{00000000-0005-0000-0000-0000A5120000}"/>
    <cellStyle name="Normal 2 2 2 2 3 2 3 3 9" xfId="52330" xr:uid="{00000000-0005-0000-0000-0000A6120000}"/>
    <cellStyle name="Normal 2 2 2 2 3 2 3 4" xfId="3702" xr:uid="{00000000-0005-0000-0000-0000A7120000}"/>
    <cellStyle name="Normal 2 2 2 2 3 2 3 4 2" xfId="15056" xr:uid="{00000000-0005-0000-0000-0000A8120000}"/>
    <cellStyle name="Normal 2 2 2 2 3 2 3 4 3" xfId="23442" xr:uid="{00000000-0005-0000-0000-0000A9120000}"/>
    <cellStyle name="Normal 2 2 2 2 3 2 3 4 4" xfId="31828" xr:uid="{00000000-0005-0000-0000-0000AA120000}"/>
    <cellStyle name="Normal 2 2 2 2 3 2 3 4 5" xfId="40214" xr:uid="{00000000-0005-0000-0000-0000AB120000}"/>
    <cellStyle name="Normal 2 2 2 2 3 2 3 4 6" xfId="48600" xr:uid="{00000000-0005-0000-0000-0000AC120000}"/>
    <cellStyle name="Normal 2 2 2 2 3 2 3 4 7" xfId="56986" xr:uid="{00000000-0005-0000-0000-0000AD120000}"/>
    <cellStyle name="Normal 2 2 2 2 3 2 3 5" xfId="6670" xr:uid="{00000000-0005-0000-0000-0000AE120000}"/>
    <cellStyle name="Normal 2 2 2 2 3 2 3 5 2" xfId="12346" xr:uid="{00000000-0005-0000-0000-0000AF120000}"/>
    <cellStyle name="Normal 2 2 2 2 3 2 3 5 3" xfId="20732" xr:uid="{00000000-0005-0000-0000-0000B0120000}"/>
    <cellStyle name="Normal 2 2 2 2 3 2 3 5 4" xfId="29118" xr:uid="{00000000-0005-0000-0000-0000B1120000}"/>
    <cellStyle name="Normal 2 2 2 2 3 2 3 5 5" xfId="37504" xr:uid="{00000000-0005-0000-0000-0000B2120000}"/>
    <cellStyle name="Normal 2 2 2 2 3 2 3 5 6" xfId="45890" xr:uid="{00000000-0005-0000-0000-0000B3120000}"/>
    <cellStyle name="Normal 2 2 2 2 3 2 3 5 7" xfId="54276" xr:uid="{00000000-0005-0000-0000-0000B4120000}"/>
    <cellStyle name="Normal 2 2 2 2 3 2 3 6" xfId="9380" xr:uid="{00000000-0005-0000-0000-0000B5120000}"/>
    <cellStyle name="Normal 2 2 2 2 3 2 3 7" xfId="17766" xr:uid="{00000000-0005-0000-0000-0000B6120000}"/>
    <cellStyle name="Normal 2 2 2 2 3 2 3 8" xfId="26152" xr:uid="{00000000-0005-0000-0000-0000B7120000}"/>
    <cellStyle name="Normal 2 2 2 2 3 2 3 9" xfId="34538" xr:uid="{00000000-0005-0000-0000-0000B8120000}"/>
    <cellStyle name="Normal 2 2 2 2 3 2 4" xfId="897" xr:uid="{00000000-0005-0000-0000-0000B9120000}"/>
    <cellStyle name="Normal 2 2 2 2 3 2 4 10" xfId="51308" xr:uid="{00000000-0005-0000-0000-0000BA120000}"/>
    <cellStyle name="Normal 2 2 2 2 3 2 4 11" xfId="59694" xr:uid="{00000000-0005-0000-0000-0000BB120000}"/>
    <cellStyle name="Normal 2 2 2 2 3 2 4 2" xfId="2848" xr:uid="{00000000-0005-0000-0000-0000BC120000}"/>
    <cellStyle name="Normal 2 2 2 2 3 2 4 2 2" xfId="5565" xr:uid="{00000000-0005-0000-0000-0000BD120000}"/>
    <cellStyle name="Normal 2 2 2 2 3 2 4 2 2 2" xfId="16919" xr:uid="{00000000-0005-0000-0000-0000BE120000}"/>
    <cellStyle name="Normal 2 2 2 2 3 2 4 2 2 3" xfId="25305" xr:uid="{00000000-0005-0000-0000-0000BF120000}"/>
    <cellStyle name="Normal 2 2 2 2 3 2 4 2 2 4" xfId="33691" xr:uid="{00000000-0005-0000-0000-0000C0120000}"/>
    <cellStyle name="Normal 2 2 2 2 3 2 4 2 2 5" xfId="42077" xr:uid="{00000000-0005-0000-0000-0000C1120000}"/>
    <cellStyle name="Normal 2 2 2 2 3 2 4 2 2 6" xfId="50463" xr:uid="{00000000-0005-0000-0000-0000C2120000}"/>
    <cellStyle name="Normal 2 2 2 2 3 2 4 2 2 7" xfId="58849" xr:uid="{00000000-0005-0000-0000-0000C3120000}"/>
    <cellStyle name="Normal 2 2 2 2 3 2 4 2 3" xfId="8533" xr:uid="{00000000-0005-0000-0000-0000C4120000}"/>
    <cellStyle name="Normal 2 2 2 2 3 2 4 2 3 2" xfId="14209" xr:uid="{00000000-0005-0000-0000-0000C5120000}"/>
    <cellStyle name="Normal 2 2 2 2 3 2 4 2 3 3" xfId="22595" xr:uid="{00000000-0005-0000-0000-0000C6120000}"/>
    <cellStyle name="Normal 2 2 2 2 3 2 4 2 3 4" xfId="30981" xr:uid="{00000000-0005-0000-0000-0000C7120000}"/>
    <cellStyle name="Normal 2 2 2 2 3 2 4 2 3 5" xfId="39367" xr:uid="{00000000-0005-0000-0000-0000C8120000}"/>
    <cellStyle name="Normal 2 2 2 2 3 2 4 2 3 6" xfId="47753" xr:uid="{00000000-0005-0000-0000-0000C9120000}"/>
    <cellStyle name="Normal 2 2 2 2 3 2 4 2 3 7" xfId="56139" xr:uid="{00000000-0005-0000-0000-0000CA120000}"/>
    <cellStyle name="Normal 2 2 2 2 3 2 4 2 4" xfId="11243" xr:uid="{00000000-0005-0000-0000-0000CB120000}"/>
    <cellStyle name="Normal 2 2 2 2 3 2 4 2 5" xfId="19629" xr:uid="{00000000-0005-0000-0000-0000CC120000}"/>
    <cellStyle name="Normal 2 2 2 2 3 2 4 2 6" xfId="28015" xr:uid="{00000000-0005-0000-0000-0000CD120000}"/>
    <cellStyle name="Normal 2 2 2 2 3 2 4 2 7" xfId="36401" xr:uid="{00000000-0005-0000-0000-0000CE120000}"/>
    <cellStyle name="Normal 2 2 2 2 3 2 4 2 8" xfId="44787" xr:uid="{00000000-0005-0000-0000-0000CF120000}"/>
    <cellStyle name="Normal 2 2 2 2 3 2 4 2 9" xfId="53173" xr:uid="{00000000-0005-0000-0000-0000D0120000}"/>
    <cellStyle name="Normal 2 2 2 2 3 2 4 3" xfId="3700" xr:uid="{00000000-0005-0000-0000-0000D1120000}"/>
    <cellStyle name="Normal 2 2 2 2 3 2 4 3 2" xfId="15054" xr:uid="{00000000-0005-0000-0000-0000D2120000}"/>
    <cellStyle name="Normal 2 2 2 2 3 2 4 3 3" xfId="23440" xr:uid="{00000000-0005-0000-0000-0000D3120000}"/>
    <cellStyle name="Normal 2 2 2 2 3 2 4 3 4" xfId="31826" xr:uid="{00000000-0005-0000-0000-0000D4120000}"/>
    <cellStyle name="Normal 2 2 2 2 3 2 4 3 5" xfId="40212" xr:uid="{00000000-0005-0000-0000-0000D5120000}"/>
    <cellStyle name="Normal 2 2 2 2 3 2 4 3 6" xfId="48598" xr:uid="{00000000-0005-0000-0000-0000D6120000}"/>
    <cellStyle name="Normal 2 2 2 2 3 2 4 3 7" xfId="56984" xr:uid="{00000000-0005-0000-0000-0000D7120000}"/>
    <cellStyle name="Normal 2 2 2 2 3 2 4 4" xfId="6668" xr:uid="{00000000-0005-0000-0000-0000D8120000}"/>
    <cellStyle name="Normal 2 2 2 2 3 2 4 4 2" xfId="12344" xr:uid="{00000000-0005-0000-0000-0000D9120000}"/>
    <cellStyle name="Normal 2 2 2 2 3 2 4 4 3" xfId="20730" xr:uid="{00000000-0005-0000-0000-0000DA120000}"/>
    <cellStyle name="Normal 2 2 2 2 3 2 4 4 4" xfId="29116" xr:uid="{00000000-0005-0000-0000-0000DB120000}"/>
    <cellStyle name="Normal 2 2 2 2 3 2 4 4 5" xfId="37502" xr:uid="{00000000-0005-0000-0000-0000DC120000}"/>
    <cellStyle name="Normal 2 2 2 2 3 2 4 4 6" xfId="45888" xr:uid="{00000000-0005-0000-0000-0000DD120000}"/>
    <cellStyle name="Normal 2 2 2 2 3 2 4 4 7" xfId="54274" xr:uid="{00000000-0005-0000-0000-0000DE120000}"/>
    <cellStyle name="Normal 2 2 2 2 3 2 4 5" xfId="9378" xr:uid="{00000000-0005-0000-0000-0000DF120000}"/>
    <cellStyle name="Normal 2 2 2 2 3 2 4 6" xfId="17764" xr:uid="{00000000-0005-0000-0000-0000E0120000}"/>
    <cellStyle name="Normal 2 2 2 2 3 2 4 7" xfId="26150" xr:uid="{00000000-0005-0000-0000-0000E1120000}"/>
    <cellStyle name="Normal 2 2 2 2 3 2 4 8" xfId="34536" xr:uid="{00000000-0005-0000-0000-0000E2120000}"/>
    <cellStyle name="Normal 2 2 2 2 3 2 4 9" xfId="42922" xr:uid="{00000000-0005-0000-0000-0000E3120000}"/>
    <cellStyle name="Normal 2 2 2 2 3 2 5" xfId="1497" xr:uid="{00000000-0005-0000-0000-0000E4120000}"/>
    <cellStyle name="Normal 2 2 2 2 3 2 5 10" xfId="51822" xr:uid="{00000000-0005-0000-0000-0000E5120000}"/>
    <cellStyle name="Normal 2 2 2 2 3 2 5 11" xfId="60208" xr:uid="{00000000-0005-0000-0000-0000E6120000}"/>
    <cellStyle name="Normal 2 2 2 2 3 2 5 2" xfId="2517" xr:uid="{00000000-0005-0000-0000-0000E7120000}"/>
    <cellStyle name="Normal 2 2 2 2 3 2 5 2 2" xfId="5234" xr:uid="{00000000-0005-0000-0000-0000E8120000}"/>
    <cellStyle name="Normal 2 2 2 2 3 2 5 2 2 2" xfId="16588" xr:uid="{00000000-0005-0000-0000-0000E9120000}"/>
    <cellStyle name="Normal 2 2 2 2 3 2 5 2 2 3" xfId="24974" xr:uid="{00000000-0005-0000-0000-0000EA120000}"/>
    <cellStyle name="Normal 2 2 2 2 3 2 5 2 2 4" xfId="33360" xr:uid="{00000000-0005-0000-0000-0000EB120000}"/>
    <cellStyle name="Normal 2 2 2 2 3 2 5 2 2 5" xfId="41746" xr:uid="{00000000-0005-0000-0000-0000EC120000}"/>
    <cellStyle name="Normal 2 2 2 2 3 2 5 2 2 6" xfId="50132" xr:uid="{00000000-0005-0000-0000-0000ED120000}"/>
    <cellStyle name="Normal 2 2 2 2 3 2 5 2 2 7" xfId="58518" xr:uid="{00000000-0005-0000-0000-0000EE120000}"/>
    <cellStyle name="Normal 2 2 2 2 3 2 5 2 3" xfId="8202" xr:uid="{00000000-0005-0000-0000-0000EF120000}"/>
    <cellStyle name="Normal 2 2 2 2 3 2 5 2 3 2" xfId="13878" xr:uid="{00000000-0005-0000-0000-0000F0120000}"/>
    <cellStyle name="Normal 2 2 2 2 3 2 5 2 3 3" xfId="22264" xr:uid="{00000000-0005-0000-0000-0000F1120000}"/>
    <cellStyle name="Normal 2 2 2 2 3 2 5 2 3 4" xfId="30650" xr:uid="{00000000-0005-0000-0000-0000F2120000}"/>
    <cellStyle name="Normal 2 2 2 2 3 2 5 2 3 5" xfId="39036" xr:uid="{00000000-0005-0000-0000-0000F3120000}"/>
    <cellStyle name="Normal 2 2 2 2 3 2 5 2 3 6" xfId="47422" xr:uid="{00000000-0005-0000-0000-0000F4120000}"/>
    <cellStyle name="Normal 2 2 2 2 3 2 5 2 3 7" xfId="55808" xr:uid="{00000000-0005-0000-0000-0000F5120000}"/>
    <cellStyle name="Normal 2 2 2 2 3 2 5 2 4" xfId="10912" xr:uid="{00000000-0005-0000-0000-0000F6120000}"/>
    <cellStyle name="Normal 2 2 2 2 3 2 5 2 5" xfId="19298" xr:uid="{00000000-0005-0000-0000-0000F7120000}"/>
    <cellStyle name="Normal 2 2 2 2 3 2 5 2 6" xfId="27684" xr:uid="{00000000-0005-0000-0000-0000F8120000}"/>
    <cellStyle name="Normal 2 2 2 2 3 2 5 2 7" xfId="36070" xr:uid="{00000000-0005-0000-0000-0000F9120000}"/>
    <cellStyle name="Normal 2 2 2 2 3 2 5 2 8" xfId="44456" xr:uid="{00000000-0005-0000-0000-0000FA120000}"/>
    <cellStyle name="Normal 2 2 2 2 3 2 5 2 9" xfId="52842" xr:uid="{00000000-0005-0000-0000-0000FB120000}"/>
    <cellStyle name="Normal 2 2 2 2 3 2 5 3" xfId="4214" xr:uid="{00000000-0005-0000-0000-0000FC120000}"/>
    <cellStyle name="Normal 2 2 2 2 3 2 5 3 2" xfId="15568" xr:uid="{00000000-0005-0000-0000-0000FD120000}"/>
    <cellStyle name="Normal 2 2 2 2 3 2 5 3 3" xfId="23954" xr:uid="{00000000-0005-0000-0000-0000FE120000}"/>
    <cellStyle name="Normal 2 2 2 2 3 2 5 3 4" xfId="32340" xr:uid="{00000000-0005-0000-0000-0000FF120000}"/>
    <cellStyle name="Normal 2 2 2 2 3 2 5 3 5" xfId="40726" xr:uid="{00000000-0005-0000-0000-000000130000}"/>
    <cellStyle name="Normal 2 2 2 2 3 2 5 3 6" xfId="49112" xr:uid="{00000000-0005-0000-0000-000001130000}"/>
    <cellStyle name="Normal 2 2 2 2 3 2 5 3 7" xfId="57498" xr:uid="{00000000-0005-0000-0000-000002130000}"/>
    <cellStyle name="Normal 2 2 2 2 3 2 5 4" xfId="7182" xr:uid="{00000000-0005-0000-0000-000003130000}"/>
    <cellStyle name="Normal 2 2 2 2 3 2 5 4 2" xfId="12858" xr:uid="{00000000-0005-0000-0000-000004130000}"/>
    <cellStyle name="Normal 2 2 2 2 3 2 5 4 3" xfId="21244" xr:uid="{00000000-0005-0000-0000-000005130000}"/>
    <cellStyle name="Normal 2 2 2 2 3 2 5 4 4" xfId="29630" xr:uid="{00000000-0005-0000-0000-000006130000}"/>
    <cellStyle name="Normal 2 2 2 2 3 2 5 4 5" xfId="38016" xr:uid="{00000000-0005-0000-0000-000007130000}"/>
    <cellStyle name="Normal 2 2 2 2 3 2 5 4 6" xfId="46402" xr:uid="{00000000-0005-0000-0000-000008130000}"/>
    <cellStyle name="Normal 2 2 2 2 3 2 5 4 7" xfId="54788" xr:uid="{00000000-0005-0000-0000-000009130000}"/>
    <cellStyle name="Normal 2 2 2 2 3 2 5 5" xfId="9892" xr:uid="{00000000-0005-0000-0000-00000A130000}"/>
    <cellStyle name="Normal 2 2 2 2 3 2 5 6" xfId="18278" xr:uid="{00000000-0005-0000-0000-00000B130000}"/>
    <cellStyle name="Normal 2 2 2 2 3 2 5 7" xfId="26664" xr:uid="{00000000-0005-0000-0000-00000C130000}"/>
    <cellStyle name="Normal 2 2 2 2 3 2 5 8" xfId="35050" xr:uid="{00000000-0005-0000-0000-00000D130000}"/>
    <cellStyle name="Normal 2 2 2 2 3 2 5 9" xfId="43436" xr:uid="{00000000-0005-0000-0000-00000E130000}"/>
    <cellStyle name="Normal 2 2 2 2 3 2 6" xfId="2003" xr:uid="{00000000-0005-0000-0000-00000F130000}"/>
    <cellStyle name="Normal 2 2 2 2 3 2 6 2" xfId="4720" xr:uid="{00000000-0005-0000-0000-000010130000}"/>
    <cellStyle name="Normal 2 2 2 2 3 2 6 2 2" xfId="16074" xr:uid="{00000000-0005-0000-0000-000011130000}"/>
    <cellStyle name="Normal 2 2 2 2 3 2 6 2 3" xfId="24460" xr:uid="{00000000-0005-0000-0000-000012130000}"/>
    <cellStyle name="Normal 2 2 2 2 3 2 6 2 4" xfId="32846" xr:uid="{00000000-0005-0000-0000-000013130000}"/>
    <cellStyle name="Normal 2 2 2 2 3 2 6 2 5" xfId="41232" xr:uid="{00000000-0005-0000-0000-000014130000}"/>
    <cellStyle name="Normal 2 2 2 2 3 2 6 2 6" xfId="49618" xr:uid="{00000000-0005-0000-0000-000015130000}"/>
    <cellStyle name="Normal 2 2 2 2 3 2 6 2 7" xfId="58004" xr:uid="{00000000-0005-0000-0000-000016130000}"/>
    <cellStyle name="Normal 2 2 2 2 3 2 6 3" xfId="7688" xr:uid="{00000000-0005-0000-0000-000017130000}"/>
    <cellStyle name="Normal 2 2 2 2 3 2 6 3 2" xfId="13364" xr:uid="{00000000-0005-0000-0000-000018130000}"/>
    <cellStyle name="Normal 2 2 2 2 3 2 6 3 3" xfId="21750" xr:uid="{00000000-0005-0000-0000-000019130000}"/>
    <cellStyle name="Normal 2 2 2 2 3 2 6 3 4" xfId="30136" xr:uid="{00000000-0005-0000-0000-00001A130000}"/>
    <cellStyle name="Normal 2 2 2 2 3 2 6 3 5" xfId="38522" xr:uid="{00000000-0005-0000-0000-00001B130000}"/>
    <cellStyle name="Normal 2 2 2 2 3 2 6 3 6" xfId="46908" xr:uid="{00000000-0005-0000-0000-00001C130000}"/>
    <cellStyle name="Normal 2 2 2 2 3 2 6 3 7" xfId="55294" xr:uid="{00000000-0005-0000-0000-00001D130000}"/>
    <cellStyle name="Normal 2 2 2 2 3 2 6 4" xfId="10398" xr:uid="{00000000-0005-0000-0000-00001E130000}"/>
    <cellStyle name="Normal 2 2 2 2 3 2 6 5" xfId="18784" xr:uid="{00000000-0005-0000-0000-00001F130000}"/>
    <cellStyle name="Normal 2 2 2 2 3 2 6 6" xfId="27170" xr:uid="{00000000-0005-0000-0000-000020130000}"/>
    <cellStyle name="Normal 2 2 2 2 3 2 6 7" xfId="35556" xr:uid="{00000000-0005-0000-0000-000021130000}"/>
    <cellStyle name="Normal 2 2 2 2 3 2 6 8" xfId="43942" xr:uid="{00000000-0005-0000-0000-000022130000}"/>
    <cellStyle name="Normal 2 2 2 2 3 2 6 9" xfId="52328" xr:uid="{00000000-0005-0000-0000-000023130000}"/>
    <cellStyle name="Normal 2 2 2 2 3 2 7" xfId="610" xr:uid="{00000000-0005-0000-0000-000024130000}"/>
    <cellStyle name="Normal 2 2 2 2 3 2 7 2" xfId="6337" xr:uid="{00000000-0005-0000-0000-000025130000}"/>
    <cellStyle name="Normal 2 2 2 2 3 2 7 3" xfId="12013" xr:uid="{00000000-0005-0000-0000-000026130000}"/>
    <cellStyle name="Normal 2 2 2 2 3 2 7 4" xfId="20399" xr:uid="{00000000-0005-0000-0000-000027130000}"/>
    <cellStyle name="Normal 2 2 2 2 3 2 7 5" xfId="28785" xr:uid="{00000000-0005-0000-0000-000028130000}"/>
    <cellStyle name="Normal 2 2 2 2 3 2 7 6" xfId="37171" xr:uid="{00000000-0005-0000-0000-000029130000}"/>
    <cellStyle name="Normal 2 2 2 2 3 2 7 7" xfId="45557" xr:uid="{00000000-0005-0000-0000-00002A130000}"/>
    <cellStyle name="Normal 2 2 2 2 3 2 7 8" xfId="53943" xr:uid="{00000000-0005-0000-0000-00002B130000}"/>
    <cellStyle name="Normal 2 2 2 2 3 2 8" xfId="3369" xr:uid="{00000000-0005-0000-0000-00002C130000}"/>
    <cellStyle name="Normal 2 2 2 2 3 2 8 2" xfId="14723" xr:uid="{00000000-0005-0000-0000-00002D130000}"/>
    <cellStyle name="Normal 2 2 2 2 3 2 8 3" xfId="23109" xr:uid="{00000000-0005-0000-0000-00002E130000}"/>
    <cellStyle name="Normal 2 2 2 2 3 2 8 4" xfId="31495" xr:uid="{00000000-0005-0000-0000-00002F130000}"/>
    <cellStyle name="Normal 2 2 2 2 3 2 8 5" xfId="39881" xr:uid="{00000000-0005-0000-0000-000030130000}"/>
    <cellStyle name="Normal 2 2 2 2 3 2 8 6" xfId="48267" xr:uid="{00000000-0005-0000-0000-000031130000}"/>
    <cellStyle name="Normal 2 2 2 2 3 2 8 7" xfId="56653" xr:uid="{00000000-0005-0000-0000-000032130000}"/>
    <cellStyle name="Normal 2 2 2 2 3 2 9" xfId="6280" xr:uid="{00000000-0005-0000-0000-000033130000}"/>
    <cellStyle name="Normal 2 2 2 2 3 2 9 2" xfId="11956" xr:uid="{00000000-0005-0000-0000-000034130000}"/>
    <cellStyle name="Normal 2 2 2 2 3 2 9 3" xfId="20342" xr:uid="{00000000-0005-0000-0000-000035130000}"/>
    <cellStyle name="Normal 2 2 2 2 3 2 9 4" xfId="28728" xr:uid="{00000000-0005-0000-0000-000036130000}"/>
    <cellStyle name="Normal 2 2 2 2 3 2 9 5" xfId="37114" xr:uid="{00000000-0005-0000-0000-000037130000}"/>
    <cellStyle name="Normal 2 2 2 2 3 2 9 6" xfId="45500" xr:uid="{00000000-0005-0000-0000-000038130000}"/>
    <cellStyle name="Normal 2 2 2 2 3 2 9 7" xfId="53886" xr:uid="{00000000-0005-0000-0000-000039130000}"/>
    <cellStyle name="Normal 2 2 2 2 3 2_Sheet1" xfId="80" xr:uid="{00000000-0005-0000-0000-00003A130000}"/>
    <cellStyle name="Normal 2 2 2 2 3 3" xfId="81" xr:uid="{00000000-0005-0000-0000-00003B130000}"/>
    <cellStyle name="Normal 2 2 2 2 3 3 10" xfId="25821" xr:uid="{00000000-0005-0000-0000-00003C130000}"/>
    <cellStyle name="Normal 2 2 2 2 3 3 11" xfId="34207" xr:uid="{00000000-0005-0000-0000-00003D130000}"/>
    <cellStyle name="Normal 2 2 2 2 3 3 12" xfId="42593" xr:uid="{00000000-0005-0000-0000-00003E130000}"/>
    <cellStyle name="Normal 2 2 2 2 3 3 13" xfId="50979" xr:uid="{00000000-0005-0000-0000-00003F130000}"/>
    <cellStyle name="Normal 2 2 2 2 3 3 14" xfId="59365" xr:uid="{00000000-0005-0000-0000-000040130000}"/>
    <cellStyle name="Normal 2 2 2 2 3 3 15" xfId="60732" xr:uid="{00000000-0005-0000-0000-000041130000}"/>
    <cellStyle name="Normal 2 2 2 2 3 3 2" xfId="900" xr:uid="{00000000-0005-0000-0000-000042130000}"/>
    <cellStyle name="Normal 2 2 2 2 3 3 2 10" xfId="51311" xr:uid="{00000000-0005-0000-0000-000043130000}"/>
    <cellStyle name="Normal 2 2 2 2 3 3 2 11" xfId="59697" xr:uid="{00000000-0005-0000-0000-000044130000}"/>
    <cellStyle name="Normal 2 2 2 2 3 3 2 12" xfId="61227" xr:uid="{00000000-0005-0000-0000-000045130000}"/>
    <cellStyle name="Normal 2 2 2 2 3 3 2 2" xfId="2851" xr:uid="{00000000-0005-0000-0000-000046130000}"/>
    <cellStyle name="Normal 2 2 2 2 3 3 2 2 2" xfId="5568" xr:uid="{00000000-0005-0000-0000-000047130000}"/>
    <cellStyle name="Normal 2 2 2 2 3 3 2 2 2 2" xfId="16922" xr:uid="{00000000-0005-0000-0000-000048130000}"/>
    <cellStyle name="Normal 2 2 2 2 3 3 2 2 2 3" xfId="25308" xr:uid="{00000000-0005-0000-0000-000049130000}"/>
    <cellStyle name="Normal 2 2 2 2 3 3 2 2 2 4" xfId="33694" xr:uid="{00000000-0005-0000-0000-00004A130000}"/>
    <cellStyle name="Normal 2 2 2 2 3 3 2 2 2 5" xfId="42080" xr:uid="{00000000-0005-0000-0000-00004B130000}"/>
    <cellStyle name="Normal 2 2 2 2 3 3 2 2 2 6" xfId="50466" xr:uid="{00000000-0005-0000-0000-00004C130000}"/>
    <cellStyle name="Normal 2 2 2 2 3 3 2 2 2 7" xfId="58852" xr:uid="{00000000-0005-0000-0000-00004D130000}"/>
    <cellStyle name="Normal 2 2 2 2 3 3 2 2 3" xfId="8536" xr:uid="{00000000-0005-0000-0000-00004E130000}"/>
    <cellStyle name="Normal 2 2 2 2 3 3 2 2 3 2" xfId="14212" xr:uid="{00000000-0005-0000-0000-00004F130000}"/>
    <cellStyle name="Normal 2 2 2 2 3 3 2 2 3 3" xfId="22598" xr:uid="{00000000-0005-0000-0000-000050130000}"/>
    <cellStyle name="Normal 2 2 2 2 3 3 2 2 3 4" xfId="30984" xr:uid="{00000000-0005-0000-0000-000051130000}"/>
    <cellStyle name="Normal 2 2 2 2 3 3 2 2 3 5" xfId="39370" xr:uid="{00000000-0005-0000-0000-000052130000}"/>
    <cellStyle name="Normal 2 2 2 2 3 3 2 2 3 6" xfId="47756" xr:uid="{00000000-0005-0000-0000-000053130000}"/>
    <cellStyle name="Normal 2 2 2 2 3 3 2 2 3 7" xfId="56142" xr:uid="{00000000-0005-0000-0000-000054130000}"/>
    <cellStyle name="Normal 2 2 2 2 3 3 2 2 4" xfId="11246" xr:uid="{00000000-0005-0000-0000-000055130000}"/>
    <cellStyle name="Normal 2 2 2 2 3 3 2 2 5" xfId="19632" xr:uid="{00000000-0005-0000-0000-000056130000}"/>
    <cellStyle name="Normal 2 2 2 2 3 3 2 2 6" xfId="28018" xr:uid="{00000000-0005-0000-0000-000057130000}"/>
    <cellStyle name="Normal 2 2 2 2 3 3 2 2 7" xfId="36404" xr:uid="{00000000-0005-0000-0000-000058130000}"/>
    <cellStyle name="Normal 2 2 2 2 3 3 2 2 8" xfId="44790" xr:uid="{00000000-0005-0000-0000-000059130000}"/>
    <cellStyle name="Normal 2 2 2 2 3 3 2 2 9" xfId="53176" xr:uid="{00000000-0005-0000-0000-00005A130000}"/>
    <cellStyle name="Normal 2 2 2 2 3 3 2 3" xfId="3703" xr:uid="{00000000-0005-0000-0000-00005B130000}"/>
    <cellStyle name="Normal 2 2 2 2 3 3 2 3 2" xfId="15057" xr:uid="{00000000-0005-0000-0000-00005C130000}"/>
    <cellStyle name="Normal 2 2 2 2 3 3 2 3 3" xfId="23443" xr:uid="{00000000-0005-0000-0000-00005D130000}"/>
    <cellStyle name="Normal 2 2 2 2 3 3 2 3 4" xfId="31829" xr:uid="{00000000-0005-0000-0000-00005E130000}"/>
    <cellStyle name="Normal 2 2 2 2 3 3 2 3 5" xfId="40215" xr:uid="{00000000-0005-0000-0000-00005F130000}"/>
    <cellStyle name="Normal 2 2 2 2 3 3 2 3 6" xfId="48601" xr:uid="{00000000-0005-0000-0000-000060130000}"/>
    <cellStyle name="Normal 2 2 2 2 3 3 2 3 7" xfId="56987" xr:uid="{00000000-0005-0000-0000-000061130000}"/>
    <cellStyle name="Normal 2 2 2 2 3 3 2 4" xfId="6671" xr:uid="{00000000-0005-0000-0000-000062130000}"/>
    <cellStyle name="Normal 2 2 2 2 3 3 2 4 2" xfId="12347" xr:uid="{00000000-0005-0000-0000-000063130000}"/>
    <cellStyle name="Normal 2 2 2 2 3 3 2 4 3" xfId="20733" xr:uid="{00000000-0005-0000-0000-000064130000}"/>
    <cellStyle name="Normal 2 2 2 2 3 3 2 4 4" xfId="29119" xr:uid="{00000000-0005-0000-0000-000065130000}"/>
    <cellStyle name="Normal 2 2 2 2 3 3 2 4 5" xfId="37505" xr:uid="{00000000-0005-0000-0000-000066130000}"/>
    <cellStyle name="Normal 2 2 2 2 3 3 2 4 6" xfId="45891" xr:uid="{00000000-0005-0000-0000-000067130000}"/>
    <cellStyle name="Normal 2 2 2 2 3 3 2 4 7" xfId="54277" xr:uid="{00000000-0005-0000-0000-000068130000}"/>
    <cellStyle name="Normal 2 2 2 2 3 3 2 5" xfId="9381" xr:uid="{00000000-0005-0000-0000-000069130000}"/>
    <cellStyle name="Normal 2 2 2 2 3 3 2 6" xfId="17767" xr:uid="{00000000-0005-0000-0000-00006A130000}"/>
    <cellStyle name="Normal 2 2 2 2 3 3 2 7" xfId="26153" xr:uid="{00000000-0005-0000-0000-00006B130000}"/>
    <cellStyle name="Normal 2 2 2 2 3 3 2 8" xfId="34539" xr:uid="{00000000-0005-0000-0000-00006C130000}"/>
    <cellStyle name="Normal 2 2 2 2 3 3 2 9" xfId="42925" xr:uid="{00000000-0005-0000-0000-00006D130000}"/>
    <cellStyle name="Normal 2 2 2 2 3 3 3" xfId="1499" xr:uid="{00000000-0005-0000-0000-00006E130000}"/>
    <cellStyle name="Normal 2 2 2 2 3 3 3 10" xfId="51824" xr:uid="{00000000-0005-0000-0000-00006F130000}"/>
    <cellStyle name="Normal 2 2 2 2 3 3 3 11" xfId="60210" xr:uid="{00000000-0005-0000-0000-000070130000}"/>
    <cellStyle name="Normal 2 2 2 2 3 3 3 2" xfId="2519" xr:uid="{00000000-0005-0000-0000-000071130000}"/>
    <cellStyle name="Normal 2 2 2 2 3 3 3 2 2" xfId="5236" xr:uid="{00000000-0005-0000-0000-000072130000}"/>
    <cellStyle name="Normal 2 2 2 2 3 3 3 2 2 2" xfId="16590" xr:uid="{00000000-0005-0000-0000-000073130000}"/>
    <cellStyle name="Normal 2 2 2 2 3 3 3 2 2 3" xfId="24976" xr:uid="{00000000-0005-0000-0000-000074130000}"/>
    <cellStyle name="Normal 2 2 2 2 3 3 3 2 2 4" xfId="33362" xr:uid="{00000000-0005-0000-0000-000075130000}"/>
    <cellStyle name="Normal 2 2 2 2 3 3 3 2 2 5" xfId="41748" xr:uid="{00000000-0005-0000-0000-000076130000}"/>
    <cellStyle name="Normal 2 2 2 2 3 3 3 2 2 6" xfId="50134" xr:uid="{00000000-0005-0000-0000-000077130000}"/>
    <cellStyle name="Normal 2 2 2 2 3 3 3 2 2 7" xfId="58520" xr:uid="{00000000-0005-0000-0000-000078130000}"/>
    <cellStyle name="Normal 2 2 2 2 3 3 3 2 3" xfId="8204" xr:uid="{00000000-0005-0000-0000-000079130000}"/>
    <cellStyle name="Normal 2 2 2 2 3 3 3 2 3 2" xfId="13880" xr:uid="{00000000-0005-0000-0000-00007A130000}"/>
    <cellStyle name="Normal 2 2 2 2 3 3 3 2 3 3" xfId="22266" xr:uid="{00000000-0005-0000-0000-00007B130000}"/>
    <cellStyle name="Normal 2 2 2 2 3 3 3 2 3 4" xfId="30652" xr:uid="{00000000-0005-0000-0000-00007C130000}"/>
    <cellStyle name="Normal 2 2 2 2 3 3 3 2 3 5" xfId="39038" xr:uid="{00000000-0005-0000-0000-00007D130000}"/>
    <cellStyle name="Normal 2 2 2 2 3 3 3 2 3 6" xfId="47424" xr:uid="{00000000-0005-0000-0000-00007E130000}"/>
    <cellStyle name="Normal 2 2 2 2 3 3 3 2 3 7" xfId="55810" xr:uid="{00000000-0005-0000-0000-00007F130000}"/>
    <cellStyle name="Normal 2 2 2 2 3 3 3 2 4" xfId="10914" xr:uid="{00000000-0005-0000-0000-000080130000}"/>
    <cellStyle name="Normal 2 2 2 2 3 3 3 2 5" xfId="19300" xr:uid="{00000000-0005-0000-0000-000081130000}"/>
    <cellStyle name="Normal 2 2 2 2 3 3 3 2 6" xfId="27686" xr:uid="{00000000-0005-0000-0000-000082130000}"/>
    <cellStyle name="Normal 2 2 2 2 3 3 3 2 7" xfId="36072" xr:uid="{00000000-0005-0000-0000-000083130000}"/>
    <cellStyle name="Normal 2 2 2 2 3 3 3 2 8" xfId="44458" xr:uid="{00000000-0005-0000-0000-000084130000}"/>
    <cellStyle name="Normal 2 2 2 2 3 3 3 2 9" xfId="52844" xr:uid="{00000000-0005-0000-0000-000085130000}"/>
    <cellStyle name="Normal 2 2 2 2 3 3 3 3" xfId="4216" xr:uid="{00000000-0005-0000-0000-000086130000}"/>
    <cellStyle name="Normal 2 2 2 2 3 3 3 3 2" xfId="15570" xr:uid="{00000000-0005-0000-0000-000087130000}"/>
    <cellStyle name="Normal 2 2 2 2 3 3 3 3 3" xfId="23956" xr:uid="{00000000-0005-0000-0000-000088130000}"/>
    <cellStyle name="Normal 2 2 2 2 3 3 3 3 4" xfId="32342" xr:uid="{00000000-0005-0000-0000-000089130000}"/>
    <cellStyle name="Normal 2 2 2 2 3 3 3 3 5" xfId="40728" xr:uid="{00000000-0005-0000-0000-00008A130000}"/>
    <cellStyle name="Normal 2 2 2 2 3 3 3 3 6" xfId="49114" xr:uid="{00000000-0005-0000-0000-00008B130000}"/>
    <cellStyle name="Normal 2 2 2 2 3 3 3 3 7" xfId="57500" xr:uid="{00000000-0005-0000-0000-00008C130000}"/>
    <cellStyle name="Normal 2 2 2 2 3 3 3 4" xfId="7184" xr:uid="{00000000-0005-0000-0000-00008D130000}"/>
    <cellStyle name="Normal 2 2 2 2 3 3 3 4 2" xfId="12860" xr:uid="{00000000-0005-0000-0000-00008E130000}"/>
    <cellStyle name="Normal 2 2 2 2 3 3 3 4 3" xfId="21246" xr:uid="{00000000-0005-0000-0000-00008F130000}"/>
    <cellStyle name="Normal 2 2 2 2 3 3 3 4 4" xfId="29632" xr:uid="{00000000-0005-0000-0000-000090130000}"/>
    <cellStyle name="Normal 2 2 2 2 3 3 3 4 5" xfId="38018" xr:uid="{00000000-0005-0000-0000-000091130000}"/>
    <cellStyle name="Normal 2 2 2 2 3 3 3 4 6" xfId="46404" xr:uid="{00000000-0005-0000-0000-000092130000}"/>
    <cellStyle name="Normal 2 2 2 2 3 3 3 4 7" xfId="54790" xr:uid="{00000000-0005-0000-0000-000093130000}"/>
    <cellStyle name="Normal 2 2 2 2 3 3 3 5" xfId="9894" xr:uid="{00000000-0005-0000-0000-000094130000}"/>
    <cellStyle name="Normal 2 2 2 2 3 3 3 6" xfId="18280" xr:uid="{00000000-0005-0000-0000-000095130000}"/>
    <cellStyle name="Normal 2 2 2 2 3 3 3 7" xfId="26666" xr:uid="{00000000-0005-0000-0000-000096130000}"/>
    <cellStyle name="Normal 2 2 2 2 3 3 3 8" xfId="35052" xr:uid="{00000000-0005-0000-0000-000097130000}"/>
    <cellStyle name="Normal 2 2 2 2 3 3 3 9" xfId="43438" xr:uid="{00000000-0005-0000-0000-000098130000}"/>
    <cellStyle name="Normal 2 2 2 2 3 3 4" xfId="2006" xr:uid="{00000000-0005-0000-0000-000099130000}"/>
    <cellStyle name="Normal 2 2 2 2 3 3 4 2" xfId="4723" xr:uid="{00000000-0005-0000-0000-00009A130000}"/>
    <cellStyle name="Normal 2 2 2 2 3 3 4 2 2" xfId="16077" xr:uid="{00000000-0005-0000-0000-00009B130000}"/>
    <cellStyle name="Normal 2 2 2 2 3 3 4 2 3" xfId="24463" xr:uid="{00000000-0005-0000-0000-00009C130000}"/>
    <cellStyle name="Normal 2 2 2 2 3 3 4 2 4" xfId="32849" xr:uid="{00000000-0005-0000-0000-00009D130000}"/>
    <cellStyle name="Normal 2 2 2 2 3 3 4 2 5" xfId="41235" xr:uid="{00000000-0005-0000-0000-00009E130000}"/>
    <cellStyle name="Normal 2 2 2 2 3 3 4 2 6" xfId="49621" xr:uid="{00000000-0005-0000-0000-00009F130000}"/>
    <cellStyle name="Normal 2 2 2 2 3 3 4 2 7" xfId="58007" xr:uid="{00000000-0005-0000-0000-0000A0130000}"/>
    <cellStyle name="Normal 2 2 2 2 3 3 4 3" xfId="7691" xr:uid="{00000000-0005-0000-0000-0000A1130000}"/>
    <cellStyle name="Normal 2 2 2 2 3 3 4 3 2" xfId="13367" xr:uid="{00000000-0005-0000-0000-0000A2130000}"/>
    <cellStyle name="Normal 2 2 2 2 3 3 4 3 3" xfId="21753" xr:uid="{00000000-0005-0000-0000-0000A3130000}"/>
    <cellStyle name="Normal 2 2 2 2 3 3 4 3 4" xfId="30139" xr:uid="{00000000-0005-0000-0000-0000A4130000}"/>
    <cellStyle name="Normal 2 2 2 2 3 3 4 3 5" xfId="38525" xr:uid="{00000000-0005-0000-0000-0000A5130000}"/>
    <cellStyle name="Normal 2 2 2 2 3 3 4 3 6" xfId="46911" xr:uid="{00000000-0005-0000-0000-0000A6130000}"/>
    <cellStyle name="Normal 2 2 2 2 3 3 4 3 7" xfId="55297" xr:uid="{00000000-0005-0000-0000-0000A7130000}"/>
    <cellStyle name="Normal 2 2 2 2 3 3 4 4" xfId="10401" xr:uid="{00000000-0005-0000-0000-0000A8130000}"/>
    <cellStyle name="Normal 2 2 2 2 3 3 4 5" xfId="18787" xr:uid="{00000000-0005-0000-0000-0000A9130000}"/>
    <cellStyle name="Normal 2 2 2 2 3 3 4 6" xfId="27173" xr:uid="{00000000-0005-0000-0000-0000AA130000}"/>
    <cellStyle name="Normal 2 2 2 2 3 3 4 7" xfId="35559" xr:uid="{00000000-0005-0000-0000-0000AB130000}"/>
    <cellStyle name="Normal 2 2 2 2 3 3 4 8" xfId="43945" xr:uid="{00000000-0005-0000-0000-0000AC130000}"/>
    <cellStyle name="Normal 2 2 2 2 3 3 4 9" xfId="52331" xr:uid="{00000000-0005-0000-0000-0000AD130000}"/>
    <cellStyle name="Normal 2 2 2 2 3 3 5" xfId="611" xr:uid="{00000000-0005-0000-0000-0000AE130000}"/>
    <cellStyle name="Normal 2 2 2 2 3 3 5 2" xfId="6339" xr:uid="{00000000-0005-0000-0000-0000AF130000}"/>
    <cellStyle name="Normal 2 2 2 2 3 3 5 3" xfId="12015" xr:uid="{00000000-0005-0000-0000-0000B0130000}"/>
    <cellStyle name="Normal 2 2 2 2 3 3 5 4" xfId="20401" xr:uid="{00000000-0005-0000-0000-0000B1130000}"/>
    <cellStyle name="Normal 2 2 2 2 3 3 5 5" xfId="28787" xr:uid="{00000000-0005-0000-0000-0000B2130000}"/>
    <cellStyle name="Normal 2 2 2 2 3 3 5 6" xfId="37173" xr:uid="{00000000-0005-0000-0000-0000B3130000}"/>
    <cellStyle name="Normal 2 2 2 2 3 3 5 7" xfId="45559" xr:uid="{00000000-0005-0000-0000-0000B4130000}"/>
    <cellStyle name="Normal 2 2 2 2 3 3 5 8" xfId="53945" xr:uid="{00000000-0005-0000-0000-0000B5130000}"/>
    <cellStyle name="Normal 2 2 2 2 3 3 6" xfId="3371" xr:uid="{00000000-0005-0000-0000-0000B6130000}"/>
    <cellStyle name="Normal 2 2 2 2 3 3 6 2" xfId="14725" xr:uid="{00000000-0005-0000-0000-0000B7130000}"/>
    <cellStyle name="Normal 2 2 2 2 3 3 6 3" xfId="23111" xr:uid="{00000000-0005-0000-0000-0000B8130000}"/>
    <cellStyle name="Normal 2 2 2 2 3 3 6 4" xfId="31497" xr:uid="{00000000-0005-0000-0000-0000B9130000}"/>
    <cellStyle name="Normal 2 2 2 2 3 3 6 5" xfId="39883" xr:uid="{00000000-0005-0000-0000-0000BA130000}"/>
    <cellStyle name="Normal 2 2 2 2 3 3 6 6" xfId="48269" xr:uid="{00000000-0005-0000-0000-0000BB130000}"/>
    <cellStyle name="Normal 2 2 2 2 3 3 6 7" xfId="56655" xr:uid="{00000000-0005-0000-0000-0000BC130000}"/>
    <cellStyle name="Normal 2 2 2 2 3 3 7" xfId="6208" xr:uid="{00000000-0005-0000-0000-0000BD130000}"/>
    <cellStyle name="Normal 2 2 2 2 3 3 7 2" xfId="11884" xr:uid="{00000000-0005-0000-0000-0000BE130000}"/>
    <cellStyle name="Normal 2 2 2 2 3 3 7 3" xfId="20270" xr:uid="{00000000-0005-0000-0000-0000BF130000}"/>
    <cellStyle name="Normal 2 2 2 2 3 3 7 4" xfId="28656" xr:uid="{00000000-0005-0000-0000-0000C0130000}"/>
    <cellStyle name="Normal 2 2 2 2 3 3 7 5" xfId="37042" xr:uid="{00000000-0005-0000-0000-0000C1130000}"/>
    <cellStyle name="Normal 2 2 2 2 3 3 7 6" xfId="45428" xr:uid="{00000000-0005-0000-0000-0000C2130000}"/>
    <cellStyle name="Normal 2 2 2 2 3 3 7 7" xfId="53814" xr:uid="{00000000-0005-0000-0000-0000C3130000}"/>
    <cellStyle name="Normal 2 2 2 2 3 3 8" xfId="9049" xr:uid="{00000000-0005-0000-0000-0000C4130000}"/>
    <cellStyle name="Normal 2 2 2 2 3 3 9" xfId="17435" xr:uid="{00000000-0005-0000-0000-0000C5130000}"/>
    <cellStyle name="Normal 2 2 2 2 3 4" xfId="901" xr:uid="{00000000-0005-0000-0000-0000C6130000}"/>
    <cellStyle name="Normal 2 2 2 2 3 4 10" xfId="42926" xr:uid="{00000000-0005-0000-0000-0000C7130000}"/>
    <cellStyle name="Normal 2 2 2 2 3 4 11" xfId="51312" xr:uid="{00000000-0005-0000-0000-0000C8130000}"/>
    <cellStyle name="Normal 2 2 2 2 3 4 12" xfId="59698" xr:uid="{00000000-0005-0000-0000-0000C9130000}"/>
    <cellStyle name="Normal 2 2 2 2 3 4 13" xfId="61224" xr:uid="{00000000-0005-0000-0000-0000CA130000}"/>
    <cellStyle name="Normal 2 2 2 2 3 4 2" xfId="1814" xr:uid="{00000000-0005-0000-0000-0000CB130000}"/>
    <cellStyle name="Normal 2 2 2 2 3 4 2 10" xfId="52139" xr:uid="{00000000-0005-0000-0000-0000CC130000}"/>
    <cellStyle name="Normal 2 2 2 2 3 4 2 11" xfId="60525" xr:uid="{00000000-0005-0000-0000-0000CD130000}"/>
    <cellStyle name="Normal 2 2 2 2 3 4 2 2" xfId="2852" xr:uid="{00000000-0005-0000-0000-0000CE130000}"/>
    <cellStyle name="Normal 2 2 2 2 3 4 2 2 2" xfId="5569" xr:uid="{00000000-0005-0000-0000-0000CF130000}"/>
    <cellStyle name="Normal 2 2 2 2 3 4 2 2 2 2" xfId="16923" xr:uid="{00000000-0005-0000-0000-0000D0130000}"/>
    <cellStyle name="Normal 2 2 2 2 3 4 2 2 2 3" xfId="25309" xr:uid="{00000000-0005-0000-0000-0000D1130000}"/>
    <cellStyle name="Normal 2 2 2 2 3 4 2 2 2 4" xfId="33695" xr:uid="{00000000-0005-0000-0000-0000D2130000}"/>
    <cellStyle name="Normal 2 2 2 2 3 4 2 2 2 5" xfId="42081" xr:uid="{00000000-0005-0000-0000-0000D3130000}"/>
    <cellStyle name="Normal 2 2 2 2 3 4 2 2 2 6" xfId="50467" xr:uid="{00000000-0005-0000-0000-0000D4130000}"/>
    <cellStyle name="Normal 2 2 2 2 3 4 2 2 2 7" xfId="58853" xr:uid="{00000000-0005-0000-0000-0000D5130000}"/>
    <cellStyle name="Normal 2 2 2 2 3 4 2 2 3" xfId="8537" xr:uid="{00000000-0005-0000-0000-0000D6130000}"/>
    <cellStyle name="Normal 2 2 2 2 3 4 2 2 3 2" xfId="14213" xr:uid="{00000000-0005-0000-0000-0000D7130000}"/>
    <cellStyle name="Normal 2 2 2 2 3 4 2 2 3 3" xfId="22599" xr:uid="{00000000-0005-0000-0000-0000D8130000}"/>
    <cellStyle name="Normal 2 2 2 2 3 4 2 2 3 4" xfId="30985" xr:uid="{00000000-0005-0000-0000-0000D9130000}"/>
    <cellStyle name="Normal 2 2 2 2 3 4 2 2 3 5" xfId="39371" xr:uid="{00000000-0005-0000-0000-0000DA130000}"/>
    <cellStyle name="Normal 2 2 2 2 3 4 2 2 3 6" xfId="47757" xr:uid="{00000000-0005-0000-0000-0000DB130000}"/>
    <cellStyle name="Normal 2 2 2 2 3 4 2 2 3 7" xfId="56143" xr:uid="{00000000-0005-0000-0000-0000DC130000}"/>
    <cellStyle name="Normal 2 2 2 2 3 4 2 2 4" xfId="11247" xr:uid="{00000000-0005-0000-0000-0000DD130000}"/>
    <cellStyle name="Normal 2 2 2 2 3 4 2 2 5" xfId="19633" xr:uid="{00000000-0005-0000-0000-0000DE130000}"/>
    <cellStyle name="Normal 2 2 2 2 3 4 2 2 6" xfId="28019" xr:uid="{00000000-0005-0000-0000-0000DF130000}"/>
    <cellStyle name="Normal 2 2 2 2 3 4 2 2 7" xfId="36405" xr:uid="{00000000-0005-0000-0000-0000E0130000}"/>
    <cellStyle name="Normal 2 2 2 2 3 4 2 2 8" xfId="44791" xr:uid="{00000000-0005-0000-0000-0000E1130000}"/>
    <cellStyle name="Normal 2 2 2 2 3 4 2 2 9" xfId="53177" xr:uid="{00000000-0005-0000-0000-0000E2130000}"/>
    <cellStyle name="Normal 2 2 2 2 3 4 2 3" xfId="4531" xr:uid="{00000000-0005-0000-0000-0000E3130000}"/>
    <cellStyle name="Normal 2 2 2 2 3 4 2 3 2" xfId="15885" xr:uid="{00000000-0005-0000-0000-0000E4130000}"/>
    <cellStyle name="Normal 2 2 2 2 3 4 2 3 3" xfId="24271" xr:uid="{00000000-0005-0000-0000-0000E5130000}"/>
    <cellStyle name="Normal 2 2 2 2 3 4 2 3 4" xfId="32657" xr:uid="{00000000-0005-0000-0000-0000E6130000}"/>
    <cellStyle name="Normal 2 2 2 2 3 4 2 3 5" xfId="41043" xr:uid="{00000000-0005-0000-0000-0000E7130000}"/>
    <cellStyle name="Normal 2 2 2 2 3 4 2 3 6" xfId="49429" xr:uid="{00000000-0005-0000-0000-0000E8130000}"/>
    <cellStyle name="Normal 2 2 2 2 3 4 2 3 7" xfId="57815" xr:uid="{00000000-0005-0000-0000-0000E9130000}"/>
    <cellStyle name="Normal 2 2 2 2 3 4 2 4" xfId="7499" xr:uid="{00000000-0005-0000-0000-0000EA130000}"/>
    <cellStyle name="Normal 2 2 2 2 3 4 2 4 2" xfId="13175" xr:uid="{00000000-0005-0000-0000-0000EB130000}"/>
    <cellStyle name="Normal 2 2 2 2 3 4 2 4 3" xfId="21561" xr:uid="{00000000-0005-0000-0000-0000EC130000}"/>
    <cellStyle name="Normal 2 2 2 2 3 4 2 4 4" xfId="29947" xr:uid="{00000000-0005-0000-0000-0000ED130000}"/>
    <cellStyle name="Normal 2 2 2 2 3 4 2 4 5" xfId="38333" xr:uid="{00000000-0005-0000-0000-0000EE130000}"/>
    <cellStyle name="Normal 2 2 2 2 3 4 2 4 6" xfId="46719" xr:uid="{00000000-0005-0000-0000-0000EF130000}"/>
    <cellStyle name="Normal 2 2 2 2 3 4 2 4 7" xfId="55105" xr:uid="{00000000-0005-0000-0000-0000F0130000}"/>
    <cellStyle name="Normal 2 2 2 2 3 4 2 5" xfId="10209" xr:uid="{00000000-0005-0000-0000-0000F1130000}"/>
    <cellStyle name="Normal 2 2 2 2 3 4 2 6" xfId="18595" xr:uid="{00000000-0005-0000-0000-0000F2130000}"/>
    <cellStyle name="Normal 2 2 2 2 3 4 2 7" xfId="26981" xr:uid="{00000000-0005-0000-0000-0000F3130000}"/>
    <cellStyle name="Normal 2 2 2 2 3 4 2 8" xfId="35367" xr:uid="{00000000-0005-0000-0000-0000F4130000}"/>
    <cellStyle name="Normal 2 2 2 2 3 4 2 9" xfId="43753" xr:uid="{00000000-0005-0000-0000-0000F5130000}"/>
    <cellStyle name="Normal 2 2 2 2 3 4 3" xfId="2007" xr:uid="{00000000-0005-0000-0000-0000F6130000}"/>
    <cellStyle name="Normal 2 2 2 2 3 4 3 2" xfId="4724" xr:uid="{00000000-0005-0000-0000-0000F7130000}"/>
    <cellStyle name="Normal 2 2 2 2 3 4 3 2 2" xfId="16078" xr:uid="{00000000-0005-0000-0000-0000F8130000}"/>
    <cellStyle name="Normal 2 2 2 2 3 4 3 2 3" xfId="24464" xr:uid="{00000000-0005-0000-0000-0000F9130000}"/>
    <cellStyle name="Normal 2 2 2 2 3 4 3 2 4" xfId="32850" xr:uid="{00000000-0005-0000-0000-0000FA130000}"/>
    <cellStyle name="Normal 2 2 2 2 3 4 3 2 5" xfId="41236" xr:uid="{00000000-0005-0000-0000-0000FB130000}"/>
    <cellStyle name="Normal 2 2 2 2 3 4 3 2 6" xfId="49622" xr:uid="{00000000-0005-0000-0000-0000FC130000}"/>
    <cellStyle name="Normal 2 2 2 2 3 4 3 2 7" xfId="58008" xr:uid="{00000000-0005-0000-0000-0000FD130000}"/>
    <cellStyle name="Normal 2 2 2 2 3 4 3 3" xfId="7692" xr:uid="{00000000-0005-0000-0000-0000FE130000}"/>
    <cellStyle name="Normal 2 2 2 2 3 4 3 3 2" xfId="13368" xr:uid="{00000000-0005-0000-0000-0000FF130000}"/>
    <cellStyle name="Normal 2 2 2 2 3 4 3 3 3" xfId="21754" xr:uid="{00000000-0005-0000-0000-000000140000}"/>
    <cellStyle name="Normal 2 2 2 2 3 4 3 3 4" xfId="30140" xr:uid="{00000000-0005-0000-0000-000001140000}"/>
    <cellStyle name="Normal 2 2 2 2 3 4 3 3 5" xfId="38526" xr:uid="{00000000-0005-0000-0000-000002140000}"/>
    <cellStyle name="Normal 2 2 2 2 3 4 3 3 6" xfId="46912" xr:uid="{00000000-0005-0000-0000-000003140000}"/>
    <cellStyle name="Normal 2 2 2 2 3 4 3 3 7" xfId="55298" xr:uid="{00000000-0005-0000-0000-000004140000}"/>
    <cellStyle name="Normal 2 2 2 2 3 4 3 4" xfId="10402" xr:uid="{00000000-0005-0000-0000-000005140000}"/>
    <cellStyle name="Normal 2 2 2 2 3 4 3 5" xfId="18788" xr:uid="{00000000-0005-0000-0000-000006140000}"/>
    <cellStyle name="Normal 2 2 2 2 3 4 3 6" xfId="27174" xr:uid="{00000000-0005-0000-0000-000007140000}"/>
    <cellStyle name="Normal 2 2 2 2 3 4 3 7" xfId="35560" xr:uid="{00000000-0005-0000-0000-000008140000}"/>
    <cellStyle name="Normal 2 2 2 2 3 4 3 8" xfId="43946" xr:uid="{00000000-0005-0000-0000-000009140000}"/>
    <cellStyle name="Normal 2 2 2 2 3 4 3 9" xfId="52332" xr:uid="{00000000-0005-0000-0000-00000A140000}"/>
    <cellStyle name="Normal 2 2 2 2 3 4 4" xfId="3704" xr:uid="{00000000-0005-0000-0000-00000B140000}"/>
    <cellStyle name="Normal 2 2 2 2 3 4 4 2" xfId="15058" xr:uid="{00000000-0005-0000-0000-00000C140000}"/>
    <cellStyle name="Normal 2 2 2 2 3 4 4 3" xfId="23444" xr:uid="{00000000-0005-0000-0000-00000D140000}"/>
    <cellStyle name="Normal 2 2 2 2 3 4 4 4" xfId="31830" xr:uid="{00000000-0005-0000-0000-00000E140000}"/>
    <cellStyle name="Normal 2 2 2 2 3 4 4 5" xfId="40216" xr:uid="{00000000-0005-0000-0000-00000F140000}"/>
    <cellStyle name="Normal 2 2 2 2 3 4 4 6" xfId="48602" xr:uid="{00000000-0005-0000-0000-000010140000}"/>
    <cellStyle name="Normal 2 2 2 2 3 4 4 7" xfId="56988" xr:uid="{00000000-0005-0000-0000-000011140000}"/>
    <cellStyle name="Normal 2 2 2 2 3 4 5" xfId="6672" xr:uid="{00000000-0005-0000-0000-000012140000}"/>
    <cellStyle name="Normal 2 2 2 2 3 4 5 2" xfId="12348" xr:uid="{00000000-0005-0000-0000-000013140000}"/>
    <cellStyle name="Normal 2 2 2 2 3 4 5 3" xfId="20734" xr:uid="{00000000-0005-0000-0000-000014140000}"/>
    <cellStyle name="Normal 2 2 2 2 3 4 5 4" xfId="29120" xr:uid="{00000000-0005-0000-0000-000015140000}"/>
    <cellStyle name="Normal 2 2 2 2 3 4 5 5" xfId="37506" xr:uid="{00000000-0005-0000-0000-000016140000}"/>
    <cellStyle name="Normal 2 2 2 2 3 4 5 6" xfId="45892" xr:uid="{00000000-0005-0000-0000-000017140000}"/>
    <cellStyle name="Normal 2 2 2 2 3 4 5 7" xfId="54278" xr:uid="{00000000-0005-0000-0000-000018140000}"/>
    <cellStyle name="Normal 2 2 2 2 3 4 6" xfId="9382" xr:uid="{00000000-0005-0000-0000-000019140000}"/>
    <cellStyle name="Normal 2 2 2 2 3 4 7" xfId="17768" xr:uid="{00000000-0005-0000-0000-00001A140000}"/>
    <cellStyle name="Normal 2 2 2 2 3 4 8" xfId="26154" xr:uid="{00000000-0005-0000-0000-00001B140000}"/>
    <cellStyle name="Normal 2 2 2 2 3 4 9" xfId="34540" xr:uid="{00000000-0005-0000-0000-00001C140000}"/>
    <cellStyle name="Normal 2 2 2 2 3 5" xfId="896" xr:uid="{00000000-0005-0000-0000-00001D140000}"/>
    <cellStyle name="Normal 2 2 2 2 3 5 10" xfId="51307" xr:uid="{00000000-0005-0000-0000-00001E140000}"/>
    <cellStyle name="Normal 2 2 2 2 3 5 11" xfId="59693" xr:uid="{00000000-0005-0000-0000-00001F140000}"/>
    <cellStyle name="Normal 2 2 2 2 3 5 2" xfId="2847" xr:uid="{00000000-0005-0000-0000-000020140000}"/>
    <cellStyle name="Normal 2 2 2 2 3 5 2 2" xfId="5564" xr:uid="{00000000-0005-0000-0000-000021140000}"/>
    <cellStyle name="Normal 2 2 2 2 3 5 2 2 2" xfId="16918" xr:uid="{00000000-0005-0000-0000-000022140000}"/>
    <cellStyle name="Normal 2 2 2 2 3 5 2 2 3" xfId="25304" xr:uid="{00000000-0005-0000-0000-000023140000}"/>
    <cellStyle name="Normal 2 2 2 2 3 5 2 2 4" xfId="33690" xr:uid="{00000000-0005-0000-0000-000024140000}"/>
    <cellStyle name="Normal 2 2 2 2 3 5 2 2 5" xfId="42076" xr:uid="{00000000-0005-0000-0000-000025140000}"/>
    <cellStyle name="Normal 2 2 2 2 3 5 2 2 6" xfId="50462" xr:uid="{00000000-0005-0000-0000-000026140000}"/>
    <cellStyle name="Normal 2 2 2 2 3 5 2 2 7" xfId="58848" xr:uid="{00000000-0005-0000-0000-000027140000}"/>
    <cellStyle name="Normal 2 2 2 2 3 5 2 3" xfId="8532" xr:uid="{00000000-0005-0000-0000-000028140000}"/>
    <cellStyle name="Normal 2 2 2 2 3 5 2 3 2" xfId="14208" xr:uid="{00000000-0005-0000-0000-000029140000}"/>
    <cellStyle name="Normal 2 2 2 2 3 5 2 3 3" xfId="22594" xr:uid="{00000000-0005-0000-0000-00002A140000}"/>
    <cellStyle name="Normal 2 2 2 2 3 5 2 3 4" xfId="30980" xr:uid="{00000000-0005-0000-0000-00002B140000}"/>
    <cellStyle name="Normal 2 2 2 2 3 5 2 3 5" xfId="39366" xr:uid="{00000000-0005-0000-0000-00002C140000}"/>
    <cellStyle name="Normal 2 2 2 2 3 5 2 3 6" xfId="47752" xr:uid="{00000000-0005-0000-0000-00002D140000}"/>
    <cellStyle name="Normal 2 2 2 2 3 5 2 3 7" xfId="56138" xr:uid="{00000000-0005-0000-0000-00002E140000}"/>
    <cellStyle name="Normal 2 2 2 2 3 5 2 4" xfId="11242" xr:uid="{00000000-0005-0000-0000-00002F140000}"/>
    <cellStyle name="Normal 2 2 2 2 3 5 2 5" xfId="19628" xr:uid="{00000000-0005-0000-0000-000030140000}"/>
    <cellStyle name="Normal 2 2 2 2 3 5 2 6" xfId="28014" xr:uid="{00000000-0005-0000-0000-000031140000}"/>
    <cellStyle name="Normal 2 2 2 2 3 5 2 7" xfId="36400" xr:uid="{00000000-0005-0000-0000-000032140000}"/>
    <cellStyle name="Normal 2 2 2 2 3 5 2 8" xfId="44786" xr:uid="{00000000-0005-0000-0000-000033140000}"/>
    <cellStyle name="Normal 2 2 2 2 3 5 2 9" xfId="53172" xr:uid="{00000000-0005-0000-0000-000034140000}"/>
    <cellStyle name="Normal 2 2 2 2 3 5 3" xfId="3699" xr:uid="{00000000-0005-0000-0000-000035140000}"/>
    <cellStyle name="Normal 2 2 2 2 3 5 3 2" xfId="15053" xr:uid="{00000000-0005-0000-0000-000036140000}"/>
    <cellStyle name="Normal 2 2 2 2 3 5 3 3" xfId="23439" xr:uid="{00000000-0005-0000-0000-000037140000}"/>
    <cellStyle name="Normal 2 2 2 2 3 5 3 4" xfId="31825" xr:uid="{00000000-0005-0000-0000-000038140000}"/>
    <cellStyle name="Normal 2 2 2 2 3 5 3 5" xfId="40211" xr:uid="{00000000-0005-0000-0000-000039140000}"/>
    <cellStyle name="Normal 2 2 2 2 3 5 3 6" xfId="48597" xr:uid="{00000000-0005-0000-0000-00003A140000}"/>
    <cellStyle name="Normal 2 2 2 2 3 5 3 7" xfId="56983" xr:uid="{00000000-0005-0000-0000-00003B140000}"/>
    <cellStyle name="Normal 2 2 2 2 3 5 4" xfId="6667" xr:uid="{00000000-0005-0000-0000-00003C140000}"/>
    <cellStyle name="Normal 2 2 2 2 3 5 4 2" xfId="12343" xr:uid="{00000000-0005-0000-0000-00003D140000}"/>
    <cellStyle name="Normal 2 2 2 2 3 5 4 3" xfId="20729" xr:uid="{00000000-0005-0000-0000-00003E140000}"/>
    <cellStyle name="Normal 2 2 2 2 3 5 4 4" xfId="29115" xr:uid="{00000000-0005-0000-0000-00003F140000}"/>
    <cellStyle name="Normal 2 2 2 2 3 5 4 5" xfId="37501" xr:uid="{00000000-0005-0000-0000-000040140000}"/>
    <cellStyle name="Normal 2 2 2 2 3 5 4 6" xfId="45887" xr:uid="{00000000-0005-0000-0000-000041140000}"/>
    <cellStyle name="Normal 2 2 2 2 3 5 4 7" xfId="54273" xr:uid="{00000000-0005-0000-0000-000042140000}"/>
    <cellStyle name="Normal 2 2 2 2 3 5 5" xfId="9377" xr:uid="{00000000-0005-0000-0000-000043140000}"/>
    <cellStyle name="Normal 2 2 2 2 3 5 6" xfId="17763" xr:uid="{00000000-0005-0000-0000-000044140000}"/>
    <cellStyle name="Normal 2 2 2 2 3 5 7" xfId="26149" xr:uid="{00000000-0005-0000-0000-000045140000}"/>
    <cellStyle name="Normal 2 2 2 2 3 5 8" xfId="34535" xr:uid="{00000000-0005-0000-0000-000046140000}"/>
    <cellStyle name="Normal 2 2 2 2 3 5 9" xfId="42921" xr:uid="{00000000-0005-0000-0000-000047140000}"/>
    <cellStyle name="Normal 2 2 2 2 3 6" xfId="1496" xr:uid="{00000000-0005-0000-0000-000048140000}"/>
    <cellStyle name="Normal 2 2 2 2 3 6 10" xfId="51821" xr:uid="{00000000-0005-0000-0000-000049140000}"/>
    <cellStyle name="Normal 2 2 2 2 3 6 11" xfId="60207" xr:uid="{00000000-0005-0000-0000-00004A140000}"/>
    <cellStyle name="Normal 2 2 2 2 3 6 2" xfId="2516" xr:uid="{00000000-0005-0000-0000-00004B140000}"/>
    <cellStyle name="Normal 2 2 2 2 3 6 2 2" xfId="5233" xr:uid="{00000000-0005-0000-0000-00004C140000}"/>
    <cellStyle name="Normal 2 2 2 2 3 6 2 2 2" xfId="16587" xr:uid="{00000000-0005-0000-0000-00004D140000}"/>
    <cellStyle name="Normal 2 2 2 2 3 6 2 2 3" xfId="24973" xr:uid="{00000000-0005-0000-0000-00004E140000}"/>
    <cellStyle name="Normal 2 2 2 2 3 6 2 2 4" xfId="33359" xr:uid="{00000000-0005-0000-0000-00004F140000}"/>
    <cellStyle name="Normal 2 2 2 2 3 6 2 2 5" xfId="41745" xr:uid="{00000000-0005-0000-0000-000050140000}"/>
    <cellStyle name="Normal 2 2 2 2 3 6 2 2 6" xfId="50131" xr:uid="{00000000-0005-0000-0000-000051140000}"/>
    <cellStyle name="Normal 2 2 2 2 3 6 2 2 7" xfId="58517" xr:uid="{00000000-0005-0000-0000-000052140000}"/>
    <cellStyle name="Normal 2 2 2 2 3 6 2 3" xfId="8201" xr:uid="{00000000-0005-0000-0000-000053140000}"/>
    <cellStyle name="Normal 2 2 2 2 3 6 2 3 2" xfId="13877" xr:uid="{00000000-0005-0000-0000-000054140000}"/>
    <cellStyle name="Normal 2 2 2 2 3 6 2 3 3" xfId="22263" xr:uid="{00000000-0005-0000-0000-000055140000}"/>
    <cellStyle name="Normal 2 2 2 2 3 6 2 3 4" xfId="30649" xr:uid="{00000000-0005-0000-0000-000056140000}"/>
    <cellStyle name="Normal 2 2 2 2 3 6 2 3 5" xfId="39035" xr:uid="{00000000-0005-0000-0000-000057140000}"/>
    <cellStyle name="Normal 2 2 2 2 3 6 2 3 6" xfId="47421" xr:uid="{00000000-0005-0000-0000-000058140000}"/>
    <cellStyle name="Normal 2 2 2 2 3 6 2 3 7" xfId="55807" xr:uid="{00000000-0005-0000-0000-000059140000}"/>
    <cellStyle name="Normal 2 2 2 2 3 6 2 4" xfId="10911" xr:uid="{00000000-0005-0000-0000-00005A140000}"/>
    <cellStyle name="Normal 2 2 2 2 3 6 2 5" xfId="19297" xr:uid="{00000000-0005-0000-0000-00005B140000}"/>
    <cellStyle name="Normal 2 2 2 2 3 6 2 6" xfId="27683" xr:uid="{00000000-0005-0000-0000-00005C140000}"/>
    <cellStyle name="Normal 2 2 2 2 3 6 2 7" xfId="36069" xr:uid="{00000000-0005-0000-0000-00005D140000}"/>
    <cellStyle name="Normal 2 2 2 2 3 6 2 8" xfId="44455" xr:uid="{00000000-0005-0000-0000-00005E140000}"/>
    <cellStyle name="Normal 2 2 2 2 3 6 2 9" xfId="52841" xr:uid="{00000000-0005-0000-0000-00005F140000}"/>
    <cellStyle name="Normal 2 2 2 2 3 6 3" xfId="4213" xr:uid="{00000000-0005-0000-0000-000060140000}"/>
    <cellStyle name="Normal 2 2 2 2 3 6 3 2" xfId="15567" xr:uid="{00000000-0005-0000-0000-000061140000}"/>
    <cellStyle name="Normal 2 2 2 2 3 6 3 3" xfId="23953" xr:uid="{00000000-0005-0000-0000-000062140000}"/>
    <cellStyle name="Normal 2 2 2 2 3 6 3 4" xfId="32339" xr:uid="{00000000-0005-0000-0000-000063140000}"/>
    <cellStyle name="Normal 2 2 2 2 3 6 3 5" xfId="40725" xr:uid="{00000000-0005-0000-0000-000064140000}"/>
    <cellStyle name="Normal 2 2 2 2 3 6 3 6" xfId="49111" xr:uid="{00000000-0005-0000-0000-000065140000}"/>
    <cellStyle name="Normal 2 2 2 2 3 6 3 7" xfId="57497" xr:uid="{00000000-0005-0000-0000-000066140000}"/>
    <cellStyle name="Normal 2 2 2 2 3 6 4" xfId="7181" xr:uid="{00000000-0005-0000-0000-000067140000}"/>
    <cellStyle name="Normal 2 2 2 2 3 6 4 2" xfId="12857" xr:uid="{00000000-0005-0000-0000-000068140000}"/>
    <cellStyle name="Normal 2 2 2 2 3 6 4 3" xfId="21243" xr:uid="{00000000-0005-0000-0000-000069140000}"/>
    <cellStyle name="Normal 2 2 2 2 3 6 4 4" xfId="29629" xr:uid="{00000000-0005-0000-0000-00006A140000}"/>
    <cellStyle name="Normal 2 2 2 2 3 6 4 5" xfId="38015" xr:uid="{00000000-0005-0000-0000-00006B140000}"/>
    <cellStyle name="Normal 2 2 2 2 3 6 4 6" xfId="46401" xr:uid="{00000000-0005-0000-0000-00006C140000}"/>
    <cellStyle name="Normal 2 2 2 2 3 6 4 7" xfId="54787" xr:uid="{00000000-0005-0000-0000-00006D140000}"/>
    <cellStyle name="Normal 2 2 2 2 3 6 5" xfId="9891" xr:uid="{00000000-0005-0000-0000-00006E140000}"/>
    <cellStyle name="Normal 2 2 2 2 3 6 6" xfId="18277" xr:uid="{00000000-0005-0000-0000-00006F140000}"/>
    <cellStyle name="Normal 2 2 2 2 3 6 7" xfId="26663" xr:uid="{00000000-0005-0000-0000-000070140000}"/>
    <cellStyle name="Normal 2 2 2 2 3 6 8" xfId="35049" xr:uid="{00000000-0005-0000-0000-000071140000}"/>
    <cellStyle name="Normal 2 2 2 2 3 6 9" xfId="43435" xr:uid="{00000000-0005-0000-0000-000072140000}"/>
    <cellStyle name="Normal 2 2 2 2 3 7" xfId="2002" xr:uid="{00000000-0005-0000-0000-000073140000}"/>
    <cellStyle name="Normal 2 2 2 2 3 7 2" xfId="4719" xr:uid="{00000000-0005-0000-0000-000074140000}"/>
    <cellStyle name="Normal 2 2 2 2 3 7 2 2" xfId="16073" xr:uid="{00000000-0005-0000-0000-000075140000}"/>
    <cellStyle name="Normal 2 2 2 2 3 7 2 3" xfId="24459" xr:uid="{00000000-0005-0000-0000-000076140000}"/>
    <cellStyle name="Normal 2 2 2 2 3 7 2 4" xfId="32845" xr:uid="{00000000-0005-0000-0000-000077140000}"/>
    <cellStyle name="Normal 2 2 2 2 3 7 2 5" xfId="41231" xr:uid="{00000000-0005-0000-0000-000078140000}"/>
    <cellStyle name="Normal 2 2 2 2 3 7 2 6" xfId="49617" xr:uid="{00000000-0005-0000-0000-000079140000}"/>
    <cellStyle name="Normal 2 2 2 2 3 7 2 7" xfId="58003" xr:uid="{00000000-0005-0000-0000-00007A140000}"/>
    <cellStyle name="Normal 2 2 2 2 3 7 3" xfId="7687" xr:uid="{00000000-0005-0000-0000-00007B140000}"/>
    <cellStyle name="Normal 2 2 2 2 3 7 3 2" xfId="13363" xr:uid="{00000000-0005-0000-0000-00007C140000}"/>
    <cellStyle name="Normal 2 2 2 2 3 7 3 3" xfId="21749" xr:uid="{00000000-0005-0000-0000-00007D140000}"/>
    <cellStyle name="Normal 2 2 2 2 3 7 3 4" xfId="30135" xr:uid="{00000000-0005-0000-0000-00007E140000}"/>
    <cellStyle name="Normal 2 2 2 2 3 7 3 5" xfId="38521" xr:uid="{00000000-0005-0000-0000-00007F140000}"/>
    <cellStyle name="Normal 2 2 2 2 3 7 3 6" xfId="46907" xr:uid="{00000000-0005-0000-0000-000080140000}"/>
    <cellStyle name="Normal 2 2 2 2 3 7 3 7" xfId="55293" xr:uid="{00000000-0005-0000-0000-000081140000}"/>
    <cellStyle name="Normal 2 2 2 2 3 7 4" xfId="10397" xr:uid="{00000000-0005-0000-0000-000082140000}"/>
    <cellStyle name="Normal 2 2 2 2 3 7 5" xfId="18783" xr:uid="{00000000-0005-0000-0000-000083140000}"/>
    <cellStyle name="Normal 2 2 2 2 3 7 6" xfId="27169" xr:uid="{00000000-0005-0000-0000-000084140000}"/>
    <cellStyle name="Normal 2 2 2 2 3 7 7" xfId="35555" xr:uid="{00000000-0005-0000-0000-000085140000}"/>
    <cellStyle name="Normal 2 2 2 2 3 7 8" xfId="43941" xr:uid="{00000000-0005-0000-0000-000086140000}"/>
    <cellStyle name="Normal 2 2 2 2 3 7 9" xfId="52327" xr:uid="{00000000-0005-0000-0000-000087140000}"/>
    <cellStyle name="Normal 2 2 2 2 3 8" xfId="609" xr:uid="{00000000-0005-0000-0000-000088140000}"/>
    <cellStyle name="Normal 2 2 2 2 3 8 2" xfId="6336" xr:uid="{00000000-0005-0000-0000-000089140000}"/>
    <cellStyle name="Normal 2 2 2 2 3 8 3" xfId="12012" xr:uid="{00000000-0005-0000-0000-00008A140000}"/>
    <cellStyle name="Normal 2 2 2 2 3 8 4" xfId="20398" xr:uid="{00000000-0005-0000-0000-00008B140000}"/>
    <cellStyle name="Normal 2 2 2 2 3 8 5" xfId="28784" xr:uid="{00000000-0005-0000-0000-00008C140000}"/>
    <cellStyle name="Normal 2 2 2 2 3 8 6" xfId="37170" xr:uid="{00000000-0005-0000-0000-00008D140000}"/>
    <cellStyle name="Normal 2 2 2 2 3 8 7" xfId="45556" xr:uid="{00000000-0005-0000-0000-00008E140000}"/>
    <cellStyle name="Normal 2 2 2 2 3 8 8" xfId="53942" xr:uid="{00000000-0005-0000-0000-00008F140000}"/>
    <cellStyle name="Normal 2 2 2 2 3 9" xfId="3368" xr:uid="{00000000-0005-0000-0000-000090140000}"/>
    <cellStyle name="Normal 2 2 2 2 3 9 2" xfId="14722" xr:uid="{00000000-0005-0000-0000-000091140000}"/>
    <cellStyle name="Normal 2 2 2 2 3 9 3" xfId="23108" xr:uid="{00000000-0005-0000-0000-000092140000}"/>
    <cellStyle name="Normal 2 2 2 2 3 9 4" xfId="31494" xr:uid="{00000000-0005-0000-0000-000093140000}"/>
    <cellStyle name="Normal 2 2 2 2 3 9 5" xfId="39880" xr:uid="{00000000-0005-0000-0000-000094140000}"/>
    <cellStyle name="Normal 2 2 2 2 3 9 6" xfId="48266" xr:uid="{00000000-0005-0000-0000-000095140000}"/>
    <cellStyle name="Normal 2 2 2 2 3 9 7" xfId="56652" xr:uid="{00000000-0005-0000-0000-000096140000}"/>
    <cellStyle name="Normal 2 2 2 2 3_Sheet1" xfId="82" xr:uid="{00000000-0005-0000-0000-000097140000}"/>
    <cellStyle name="Normal 2 2 2 2 4" xfId="83" xr:uid="{00000000-0005-0000-0000-000098140000}"/>
    <cellStyle name="Normal 2 2 2 2 4 10" xfId="9050" xr:uid="{00000000-0005-0000-0000-000099140000}"/>
    <cellStyle name="Normal 2 2 2 2 4 11" xfId="17436" xr:uid="{00000000-0005-0000-0000-00009A140000}"/>
    <cellStyle name="Normal 2 2 2 2 4 12" xfId="25822" xr:uid="{00000000-0005-0000-0000-00009B140000}"/>
    <cellStyle name="Normal 2 2 2 2 4 13" xfId="34208" xr:uid="{00000000-0005-0000-0000-00009C140000}"/>
    <cellStyle name="Normal 2 2 2 2 4 14" xfId="42594" xr:uid="{00000000-0005-0000-0000-00009D140000}"/>
    <cellStyle name="Normal 2 2 2 2 4 15" xfId="50980" xr:uid="{00000000-0005-0000-0000-00009E140000}"/>
    <cellStyle name="Normal 2 2 2 2 4 16" xfId="59366" xr:uid="{00000000-0005-0000-0000-00009F140000}"/>
    <cellStyle name="Normal 2 2 2 2 4 17" xfId="60733" xr:uid="{00000000-0005-0000-0000-0000A0140000}"/>
    <cellStyle name="Normal 2 2 2 2 4 2" xfId="84" xr:uid="{00000000-0005-0000-0000-0000A1140000}"/>
    <cellStyle name="Normal 2 2 2 2 4 2 10" xfId="34209" xr:uid="{00000000-0005-0000-0000-0000A2140000}"/>
    <cellStyle name="Normal 2 2 2 2 4 2 11" xfId="42595" xr:uid="{00000000-0005-0000-0000-0000A3140000}"/>
    <cellStyle name="Normal 2 2 2 2 4 2 12" xfId="50981" xr:uid="{00000000-0005-0000-0000-0000A4140000}"/>
    <cellStyle name="Normal 2 2 2 2 4 2 13" xfId="59367" xr:uid="{00000000-0005-0000-0000-0000A5140000}"/>
    <cellStyle name="Normal 2 2 2 2 4 2 14" xfId="60734" xr:uid="{00000000-0005-0000-0000-0000A6140000}"/>
    <cellStyle name="Normal 2 2 2 2 4 2 2" xfId="903" xr:uid="{00000000-0005-0000-0000-0000A7140000}"/>
    <cellStyle name="Normal 2 2 2 2 4 2 2 10" xfId="51314" xr:uid="{00000000-0005-0000-0000-0000A8140000}"/>
    <cellStyle name="Normal 2 2 2 2 4 2 2 11" xfId="59700" xr:uid="{00000000-0005-0000-0000-0000A9140000}"/>
    <cellStyle name="Normal 2 2 2 2 4 2 2 12" xfId="61229" xr:uid="{00000000-0005-0000-0000-0000AA140000}"/>
    <cellStyle name="Normal 2 2 2 2 4 2 2 2" xfId="2854" xr:uid="{00000000-0005-0000-0000-0000AB140000}"/>
    <cellStyle name="Normal 2 2 2 2 4 2 2 2 2" xfId="5571" xr:uid="{00000000-0005-0000-0000-0000AC140000}"/>
    <cellStyle name="Normal 2 2 2 2 4 2 2 2 2 2" xfId="16925" xr:uid="{00000000-0005-0000-0000-0000AD140000}"/>
    <cellStyle name="Normal 2 2 2 2 4 2 2 2 2 3" xfId="25311" xr:uid="{00000000-0005-0000-0000-0000AE140000}"/>
    <cellStyle name="Normal 2 2 2 2 4 2 2 2 2 4" xfId="33697" xr:uid="{00000000-0005-0000-0000-0000AF140000}"/>
    <cellStyle name="Normal 2 2 2 2 4 2 2 2 2 5" xfId="42083" xr:uid="{00000000-0005-0000-0000-0000B0140000}"/>
    <cellStyle name="Normal 2 2 2 2 4 2 2 2 2 6" xfId="50469" xr:uid="{00000000-0005-0000-0000-0000B1140000}"/>
    <cellStyle name="Normal 2 2 2 2 4 2 2 2 2 7" xfId="58855" xr:uid="{00000000-0005-0000-0000-0000B2140000}"/>
    <cellStyle name="Normal 2 2 2 2 4 2 2 2 3" xfId="8539" xr:uid="{00000000-0005-0000-0000-0000B3140000}"/>
    <cellStyle name="Normal 2 2 2 2 4 2 2 2 3 2" xfId="14215" xr:uid="{00000000-0005-0000-0000-0000B4140000}"/>
    <cellStyle name="Normal 2 2 2 2 4 2 2 2 3 3" xfId="22601" xr:uid="{00000000-0005-0000-0000-0000B5140000}"/>
    <cellStyle name="Normal 2 2 2 2 4 2 2 2 3 4" xfId="30987" xr:uid="{00000000-0005-0000-0000-0000B6140000}"/>
    <cellStyle name="Normal 2 2 2 2 4 2 2 2 3 5" xfId="39373" xr:uid="{00000000-0005-0000-0000-0000B7140000}"/>
    <cellStyle name="Normal 2 2 2 2 4 2 2 2 3 6" xfId="47759" xr:uid="{00000000-0005-0000-0000-0000B8140000}"/>
    <cellStyle name="Normal 2 2 2 2 4 2 2 2 3 7" xfId="56145" xr:uid="{00000000-0005-0000-0000-0000B9140000}"/>
    <cellStyle name="Normal 2 2 2 2 4 2 2 2 4" xfId="11249" xr:uid="{00000000-0005-0000-0000-0000BA140000}"/>
    <cellStyle name="Normal 2 2 2 2 4 2 2 2 5" xfId="19635" xr:uid="{00000000-0005-0000-0000-0000BB140000}"/>
    <cellStyle name="Normal 2 2 2 2 4 2 2 2 6" xfId="28021" xr:uid="{00000000-0005-0000-0000-0000BC140000}"/>
    <cellStyle name="Normal 2 2 2 2 4 2 2 2 7" xfId="36407" xr:uid="{00000000-0005-0000-0000-0000BD140000}"/>
    <cellStyle name="Normal 2 2 2 2 4 2 2 2 8" xfId="44793" xr:uid="{00000000-0005-0000-0000-0000BE140000}"/>
    <cellStyle name="Normal 2 2 2 2 4 2 2 2 9" xfId="53179" xr:uid="{00000000-0005-0000-0000-0000BF140000}"/>
    <cellStyle name="Normal 2 2 2 2 4 2 2 3" xfId="3706" xr:uid="{00000000-0005-0000-0000-0000C0140000}"/>
    <cellStyle name="Normal 2 2 2 2 4 2 2 3 2" xfId="15060" xr:uid="{00000000-0005-0000-0000-0000C1140000}"/>
    <cellStyle name="Normal 2 2 2 2 4 2 2 3 3" xfId="23446" xr:uid="{00000000-0005-0000-0000-0000C2140000}"/>
    <cellStyle name="Normal 2 2 2 2 4 2 2 3 4" xfId="31832" xr:uid="{00000000-0005-0000-0000-0000C3140000}"/>
    <cellStyle name="Normal 2 2 2 2 4 2 2 3 5" xfId="40218" xr:uid="{00000000-0005-0000-0000-0000C4140000}"/>
    <cellStyle name="Normal 2 2 2 2 4 2 2 3 6" xfId="48604" xr:uid="{00000000-0005-0000-0000-0000C5140000}"/>
    <cellStyle name="Normal 2 2 2 2 4 2 2 3 7" xfId="56990" xr:uid="{00000000-0005-0000-0000-0000C6140000}"/>
    <cellStyle name="Normal 2 2 2 2 4 2 2 4" xfId="6674" xr:uid="{00000000-0005-0000-0000-0000C7140000}"/>
    <cellStyle name="Normal 2 2 2 2 4 2 2 4 2" xfId="12350" xr:uid="{00000000-0005-0000-0000-0000C8140000}"/>
    <cellStyle name="Normal 2 2 2 2 4 2 2 4 3" xfId="20736" xr:uid="{00000000-0005-0000-0000-0000C9140000}"/>
    <cellStyle name="Normal 2 2 2 2 4 2 2 4 4" xfId="29122" xr:uid="{00000000-0005-0000-0000-0000CA140000}"/>
    <cellStyle name="Normal 2 2 2 2 4 2 2 4 5" xfId="37508" xr:uid="{00000000-0005-0000-0000-0000CB140000}"/>
    <cellStyle name="Normal 2 2 2 2 4 2 2 4 6" xfId="45894" xr:uid="{00000000-0005-0000-0000-0000CC140000}"/>
    <cellStyle name="Normal 2 2 2 2 4 2 2 4 7" xfId="54280" xr:uid="{00000000-0005-0000-0000-0000CD140000}"/>
    <cellStyle name="Normal 2 2 2 2 4 2 2 5" xfId="9384" xr:uid="{00000000-0005-0000-0000-0000CE140000}"/>
    <cellStyle name="Normal 2 2 2 2 4 2 2 6" xfId="17770" xr:uid="{00000000-0005-0000-0000-0000CF140000}"/>
    <cellStyle name="Normal 2 2 2 2 4 2 2 7" xfId="26156" xr:uid="{00000000-0005-0000-0000-0000D0140000}"/>
    <cellStyle name="Normal 2 2 2 2 4 2 2 8" xfId="34542" xr:uid="{00000000-0005-0000-0000-0000D1140000}"/>
    <cellStyle name="Normal 2 2 2 2 4 2 2 9" xfId="42928" xr:uid="{00000000-0005-0000-0000-0000D2140000}"/>
    <cellStyle name="Normal 2 2 2 2 4 2 3" xfId="1501" xr:uid="{00000000-0005-0000-0000-0000D3140000}"/>
    <cellStyle name="Normal 2 2 2 2 4 2 3 10" xfId="51826" xr:uid="{00000000-0005-0000-0000-0000D4140000}"/>
    <cellStyle name="Normal 2 2 2 2 4 2 3 11" xfId="60212" xr:uid="{00000000-0005-0000-0000-0000D5140000}"/>
    <cellStyle name="Normal 2 2 2 2 4 2 3 2" xfId="2521" xr:uid="{00000000-0005-0000-0000-0000D6140000}"/>
    <cellStyle name="Normal 2 2 2 2 4 2 3 2 2" xfId="5238" xr:uid="{00000000-0005-0000-0000-0000D7140000}"/>
    <cellStyle name="Normal 2 2 2 2 4 2 3 2 2 2" xfId="16592" xr:uid="{00000000-0005-0000-0000-0000D8140000}"/>
    <cellStyle name="Normal 2 2 2 2 4 2 3 2 2 3" xfId="24978" xr:uid="{00000000-0005-0000-0000-0000D9140000}"/>
    <cellStyle name="Normal 2 2 2 2 4 2 3 2 2 4" xfId="33364" xr:uid="{00000000-0005-0000-0000-0000DA140000}"/>
    <cellStyle name="Normal 2 2 2 2 4 2 3 2 2 5" xfId="41750" xr:uid="{00000000-0005-0000-0000-0000DB140000}"/>
    <cellStyle name="Normal 2 2 2 2 4 2 3 2 2 6" xfId="50136" xr:uid="{00000000-0005-0000-0000-0000DC140000}"/>
    <cellStyle name="Normal 2 2 2 2 4 2 3 2 2 7" xfId="58522" xr:uid="{00000000-0005-0000-0000-0000DD140000}"/>
    <cellStyle name="Normal 2 2 2 2 4 2 3 2 3" xfId="8206" xr:uid="{00000000-0005-0000-0000-0000DE140000}"/>
    <cellStyle name="Normal 2 2 2 2 4 2 3 2 3 2" xfId="13882" xr:uid="{00000000-0005-0000-0000-0000DF140000}"/>
    <cellStyle name="Normal 2 2 2 2 4 2 3 2 3 3" xfId="22268" xr:uid="{00000000-0005-0000-0000-0000E0140000}"/>
    <cellStyle name="Normal 2 2 2 2 4 2 3 2 3 4" xfId="30654" xr:uid="{00000000-0005-0000-0000-0000E1140000}"/>
    <cellStyle name="Normal 2 2 2 2 4 2 3 2 3 5" xfId="39040" xr:uid="{00000000-0005-0000-0000-0000E2140000}"/>
    <cellStyle name="Normal 2 2 2 2 4 2 3 2 3 6" xfId="47426" xr:uid="{00000000-0005-0000-0000-0000E3140000}"/>
    <cellStyle name="Normal 2 2 2 2 4 2 3 2 3 7" xfId="55812" xr:uid="{00000000-0005-0000-0000-0000E4140000}"/>
    <cellStyle name="Normal 2 2 2 2 4 2 3 2 4" xfId="10916" xr:uid="{00000000-0005-0000-0000-0000E5140000}"/>
    <cellStyle name="Normal 2 2 2 2 4 2 3 2 5" xfId="19302" xr:uid="{00000000-0005-0000-0000-0000E6140000}"/>
    <cellStyle name="Normal 2 2 2 2 4 2 3 2 6" xfId="27688" xr:uid="{00000000-0005-0000-0000-0000E7140000}"/>
    <cellStyle name="Normal 2 2 2 2 4 2 3 2 7" xfId="36074" xr:uid="{00000000-0005-0000-0000-0000E8140000}"/>
    <cellStyle name="Normal 2 2 2 2 4 2 3 2 8" xfId="44460" xr:uid="{00000000-0005-0000-0000-0000E9140000}"/>
    <cellStyle name="Normal 2 2 2 2 4 2 3 2 9" xfId="52846" xr:uid="{00000000-0005-0000-0000-0000EA140000}"/>
    <cellStyle name="Normal 2 2 2 2 4 2 3 3" xfId="4218" xr:uid="{00000000-0005-0000-0000-0000EB140000}"/>
    <cellStyle name="Normal 2 2 2 2 4 2 3 3 2" xfId="15572" xr:uid="{00000000-0005-0000-0000-0000EC140000}"/>
    <cellStyle name="Normal 2 2 2 2 4 2 3 3 3" xfId="23958" xr:uid="{00000000-0005-0000-0000-0000ED140000}"/>
    <cellStyle name="Normal 2 2 2 2 4 2 3 3 4" xfId="32344" xr:uid="{00000000-0005-0000-0000-0000EE140000}"/>
    <cellStyle name="Normal 2 2 2 2 4 2 3 3 5" xfId="40730" xr:uid="{00000000-0005-0000-0000-0000EF140000}"/>
    <cellStyle name="Normal 2 2 2 2 4 2 3 3 6" xfId="49116" xr:uid="{00000000-0005-0000-0000-0000F0140000}"/>
    <cellStyle name="Normal 2 2 2 2 4 2 3 3 7" xfId="57502" xr:uid="{00000000-0005-0000-0000-0000F1140000}"/>
    <cellStyle name="Normal 2 2 2 2 4 2 3 4" xfId="7186" xr:uid="{00000000-0005-0000-0000-0000F2140000}"/>
    <cellStyle name="Normal 2 2 2 2 4 2 3 4 2" xfId="12862" xr:uid="{00000000-0005-0000-0000-0000F3140000}"/>
    <cellStyle name="Normal 2 2 2 2 4 2 3 4 3" xfId="21248" xr:uid="{00000000-0005-0000-0000-0000F4140000}"/>
    <cellStyle name="Normal 2 2 2 2 4 2 3 4 4" xfId="29634" xr:uid="{00000000-0005-0000-0000-0000F5140000}"/>
    <cellStyle name="Normal 2 2 2 2 4 2 3 4 5" xfId="38020" xr:uid="{00000000-0005-0000-0000-0000F6140000}"/>
    <cellStyle name="Normal 2 2 2 2 4 2 3 4 6" xfId="46406" xr:uid="{00000000-0005-0000-0000-0000F7140000}"/>
    <cellStyle name="Normal 2 2 2 2 4 2 3 4 7" xfId="54792" xr:uid="{00000000-0005-0000-0000-0000F8140000}"/>
    <cellStyle name="Normal 2 2 2 2 4 2 3 5" xfId="9896" xr:uid="{00000000-0005-0000-0000-0000F9140000}"/>
    <cellStyle name="Normal 2 2 2 2 4 2 3 6" xfId="18282" xr:uid="{00000000-0005-0000-0000-0000FA140000}"/>
    <cellStyle name="Normal 2 2 2 2 4 2 3 7" xfId="26668" xr:uid="{00000000-0005-0000-0000-0000FB140000}"/>
    <cellStyle name="Normal 2 2 2 2 4 2 3 8" xfId="35054" xr:uid="{00000000-0005-0000-0000-0000FC140000}"/>
    <cellStyle name="Normal 2 2 2 2 4 2 3 9" xfId="43440" xr:uid="{00000000-0005-0000-0000-0000FD140000}"/>
    <cellStyle name="Normal 2 2 2 2 4 2 4" xfId="2009" xr:uid="{00000000-0005-0000-0000-0000FE140000}"/>
    <cellStyle name="Normal 2 2 2 2 4 2 4 2" xfId="4726" xr:uid="{00000000-0005-0000-0000-0000FF140000}"/>
    <cellStyle name="Normal 2 2 2 2 4 2 4 2 2" xfId="16080" xr:uid="{00000000-0005-0000-0000-000000150000}"/>
    <cellStyle name="Normal 2 2 2 2 4 2 4 2 3" xfId="24466" xr:uid="{00000000-0005-0000-0000-000001150000}"/>
    <cellStyle name="Normal 2 2 2 2 4 2 4 2 4" xfId="32852" xr:uid="{00000000-0005-0000-0000-000002150000}"/>
    <cellStyle name="Normal 2 2 2 2 4 2 4 2 5" xfId="41238" xr:uid="{00000000-0005-0000-0000-000003150000}"/>
    <cellStyle name="Normal 2 2 2 2 4 2 4 2 6" xfId="49624" xr:uid="{00000000-0005-0000-0000-000004150000}"/>
    <cellStyle name="Normal 2 2 2 2 4 2 4 2 7" xfId="58010" xr:uid="{00000000-0005-0000-0000-000005150000}"/>
    <cellStyle name="Normal 2 2 2 2 4 2 4 3" xfId="7694" xr:uid="{00000000-0005-0000-0000-000006150000}"/>
    <cellStyle name="Normal 2 2 2 2 4 2 4 3 2" xfId="13370" xr:uid="{00000000-0005-0000-0000-000007150000}"/>
    <cellStyle name="Normal 2 2 2 2 4 2 4 3 3" xfId="21756" xr:uid="{00000000-0005-0000-0000-000008150000}"/>
    <cellStyle name="Normal 2 2 2 2 4 2 4 3 4" xfId="30142" xr:uid="{00000000-0005-0000-0000-000009150000}"/>
    <cellStyle name="Normal 2 2 2 2 4 2 4 3 5" xfId="38528" xr:uid="{00000000-0005-0000-0000-00000A150000}"/>
    <cellStyle name="Normal 2 2 2 2 4 2 4 3 6" xfId="46914" xr:uid="{00000000-0005-0000-0000-00000B150000}"/>
    <cellStyle name="Normal 2 2 2 2 4 2 4 3 7" xfId="55300" xr:uid="{00000000-0005-0000-0000-00000C150000}"/>
    <cellStyle name="Normal 2 2 2 2 4 2 4 4" xfId="10404" xr:uid="{00000000-0005-0000-0000-00000D150000}"/>
    <cellStyle name="Normal 2 2 2 2 4 2 4 5" xfId="18790" xr:uid="{00000000-0005-0000-0000-00000E150000}"/>
    <cellStyle name="Normal 2 2 2 2 4 2 4 6" xfId="27176" xr:uid="{00000000-0005-0000-0000-00000F150000}"/>
    <cellStyle name="Normal 2 2 2 2 4 2 4 7" xfId="35562" xr:uid="{00000000-0005-0000-0000-000010150000}"/>
    <cellStyle name="Normal 2 2 2 2 4 2 4 8" xfId="43948" xr:uid="{00000000-0005-0000-0000-000011150000}"/>
    <cellStyle name="Normal 2 2 2 2 4 2 4 9" xfId="52334" xr:uid="{00000000-0005-0000-0000-000012150000}"/>
    <cellStyle name="Normal 2 2 2 2 4 2 5" xfId="3373" xr:uid="{00000000-0005-0000-0000-000013150000}"/>
    <cellStyle name="Normal 2 2 2 2 4 2 5 2" xfId="14727" xr:uid="{00000000-0005-0000-0000-000014150000}"/>
    <cellStyle name="Normal 2 2 2 2 4 2 5 3" xfId="23113" xr:uid="{00000000-0005-0000-0000-000015150000}"/>
    <cellStyle name="Normal 2 2 2 2 4 2 5 4" xfId="31499" xr:uid="{00000000-0005-0000-0000-000016150000}"/>
    <cellStyle name="Normal 2 2 2 2 4 2 5 5" xfId="39885" xr:uid="{00000000-0005-0000-0000-000017150000}"/>
    <cellStyle name="Normal 2 2 2 2 4 2 5 6" xfId="48271" xr:uid="{00000000-0005-0000-0000-000018150000}"/>
    <cellStyle name="Normal 2 2 2 2 4 2 5 7" xfId="56657" xr:uid="{00000000-0005-0000-0000-000019150000}"/>
    <cellStyle name="Normal 2 2 2 2 4 2 6" xfId="6341" xr:uid="{00000000-0005-0000-0000-00001A150000}"/>
    <cellStyle name="Normal 2 2 2 2 4 2 6 2" xfId="12017" xr:uid="{00000000-0005-0000-0000-00001B150000}"/>
    <cellStyle name="Normal 2 2 2 2 4 2 6 3" xfId="20403" xr:uid="{00000000-0005-0000-0000-00001C150000}"/>
    <cellStyle name="Normal 2 2 2 2 4 2 6 4" xfId="28789" xr:uid="{00000000-0005-0000-0000-00001D150000}"/>
    <cellStyle name="Normal 2 2 2 2 4 2 6 5" xfId="37175" xr:uid="{00000000-0005-0000-0000-00001E150000}"/>
    <cellStyle name="Normal 2 2 2 2 4 2 6 6" xfId="45561" xr:uid="{00000000-0005-0000-0000-00001F150000}"/>
    <cellStyle name="Normal 2 2 2 2 4 2 6 7" xfId="53947" xr:uid="{00000000-0005-0000-0000-000020150000}"/>
    <cellStyle name="Normal 2 2 2 2 4 2 7" xfId="9051" xr:uid="{00000000-0005-0000-0000-000021150000}"/>
    <cellStyle name="Normal 2 2 2 2 4 2 8" xfId="17437" xr:uid="{00000000-0005-0000-0000-000022150000}"/>
    <cellStyle name="Normal 2 2 2 2 4 2 9" xfId="25823" xr:uid="{00000000-0005-0000-0000-000023150000}"/>
    <cellStyle name="Normal 2 2 2 2 4 3" xfId="904" xr:uid="{00000000-0005-0000-0000-000024150000}"/>
    <cellStyle name="Normal 2 2 2 2 4 3 10" xfId="42929" xr:uid="{00000000-0005-0000-0000-000025150000}"/>
    <cellStyle name="Normal 2 2 2 2 4 3 11" xfId="51315" xr:uid="{00000000-0005-0000-0000-000026150000}"/>
    <cellStyle name="Normal 2 2 2 2 4 3 12" xfId="59701" xr:uid="{00000000-0005-0000-0000-000027150000}"/>
    <cellStyle name="Normal 2 2 2 2 4 3 13" xfId="61228" xr:uid="{00000000-0005-0000-0000-000028150000}"/>
    <cellStyle name="Normal 2 2 2 2 4 3 2" xfId="1815" xr:uid="{00000000-0005-0000-0000-000029150000}"/>
    <cellStyle name="Normal 2 2 2 2 4 3 2 10" xfId="52140" xr:uid="{00000000-0005-0000-0000-00002A150000}"/>
    <cellStyle name="Normal 2 2 2 2 4 3 2 11" xfId="60526" xr:uid="{00000000-0005-0000-0000-00002B150000}"/>
    <cellStyle name="Normal 2 2 2 2 4 3 2 2" xfId="2855" xr:uid="{00000000-0005-0000-0000-00002C150000}"/>
    <cellStyle name="Normal 2 2 2 2 4 3 2 2 2" xfId="5572" xr:uid="{00000000-0005-0000-0000-00002D150000}"/>
    <cellStyle name="Normal 2 2 2 2 4 3 2 2 2 2" xfId="16926" xr:uid="{00000000-0005-0000-0000-00002E150000}"/>
    <cellStyle name="Normal 2 2 2 2 4 3 2 2 2 3" xfId="25312" xr:uid="{00000000-0005-0000-0000-00002F150000}"/>
    <cellStyle name="Normal 2 2 2 2 4 3 2 2 2 4" xfId="33698" xr:uid="{00000000-0005-0000-0000-000030150000}"/>
    <cellStyle name="Normal 2 2 2 2 4 3 2 2 2 5" xfId="42084" xr:uid="{00000000-0005-0000-0000-000031150000}"/>
    <cellStyle name="Normal 2 2 2 2 4 3 2 2 2 6" xfId="50470" xr:uid="{00000000-0005-0000-0000-000032150000}"/>
    <cellStyle name="Normal 2 2 2 2 4 3 2 2 2 7" xfId="58856" xr:uid="{00000000-0005-0000-0000-000033150000}"/>
    <cellStyle name="Normal 2 2 2 2 4 3 2 2 3" xfId="8540" xr:uid="{00000000-0005-0000-0000-000034150000}"/>
    <cellStyle name="Normal 2 2 2 2 4 3 2 2 3 2" xfId="14216" xr:uid="{00000000-0005-0000-0000-000035150000}"/>
    <cellStyle name="Normal 2 2 2 2 4 3 2 2 3 3" xfId="22602" xr:uid="{00000000-0005-0000-0000-000036150000}"/>
    <cellStyle name="Normal 2 2 2 2 4 3 2 2 3 4" xfId="30988" xr:uid="{00000000-0005-0000-0000-000037150000}"/>
    <cellStyle name="Normal 2 2 2 2 4 3 2 2 3 5" xfId="39374" xr:uid="{00000000-0005-0000-0000-000038150000}"/>
    <cellStyle name="Normal 2 2 2 2 4 3 2 2 3 6" xfId="47760" xr:uid="{00000000-0005-0000-0000-000039150000}"/>
    <cellStyle name="Normal 2 2 2 2 4 3 2 2 3 7" xfId="56146" xr:uid="{00000000-0005-0000-0000-00003A150000}"/>
    <cellStyle name="Normal 2 2 2 2 4 3 2 2 4" xfId="11250" xr:uid="{00000000-0005-0000-0000-00003B150000}"/>
    <cellStyle name="Normal 2 2 2 2 4 3 2 2 5" xfId="19636" xr:uid="{00000000-0005-0000-0000-00003C150000}"/>
    <cellStyle name="Normal 2 2 2 2 4 3 2 2 6" xfId="28022" xr:uid="{00000000-0005-0000-0000-00003D150000}"/>
    <cellStyle name="Normal 2 2 2 2 4 3 2 2 7" xfId="36408" xr:uid="{00000000-0005-0000-0000-00003E150000}"/>
    <cellStyle name="Normal 2 2 2 2 4 3 2 2 8" xfId="44794" xr:uid="{00000000-0005-0000-0000-00003F150000}"/>
    <cellStyle name="Normal 2 2 2 2 4 3 2 2 9" xfId="53180" xr:uid="{00000000-0005-0000-0000-000040150000}"/>
    <cellStyle name="Normal 2 2 2 2 4 3 2 3" xfId="4532" xr:uid="{00000000-0005-0000-0000-000041150000}"/>
    <cellStyle name="Normal 2 2 2 2 4 3 2 3 2" xfId="15886" xr:uid="{00000000-0005-0000-0000-000042150000}"/>
    <cellStyle name="Normal 2 2 2 2 4 3 2 3 3" xfId="24272" xr:uid="{00000000-0005-0000-0000-000043150000}"/>
    <cellStyle name="Normal 2 2 2 2 4 3 2 3 4" xfId="32658" xr:uid="{00000000-0005-0000-0000-000044150000}"/>
    <cellStyle name="Normal 2 2 2 2 4 3 2 3 5" xfId="41044" xr:uid="{00000000-0005-0000-0000-000045150000}"/>
    <cellStyle name="Normal 2 2 2 2 4 3 2 3 6" xfId="49430" xr:uid="{00000000-0005-0000-0000-000046150000}"/>
    <cellStyle name="Normal 2 2 2 2 4 3 2 3 7" xfId="57816" xr:uid="{00000000-0005-0000-0000-000047150000}"/>
    <cellStyle name="Normal 2 2 2 2 4 3 2 4" xfId="7500" xr:uid="{00000000-0005-0000-0000-000048150000}"/>
    <cellStyle name="Normal 2 2 2 2 4 3 2 4 2" xfId="13176" xr:uid="{00000000-0005-0000-0000-000049150000}"/>
    <cellStyle name="Normal 2 2 2 2 4 3 2 4 3" xfId="21562" xr:uid="{00000000-0005-0000-0000-00004A150000}"/>
    <cellStyle name="Normal 2 2 2 2 4 3 2 4 4" xfId="29948" xr:uid="{00000000-0005-0000-0000-00004B150000}"/>
    <cellStyle name="Normal 2 2 2 2 4 3 2 4 5" xfId="38334" xr:uid="{00000000-0005-0000-0000-00004C150000}"/>
    <cellStyle name="Normal 2 2 2 2 4 3 2 4 6" xfId="46720" xr:uid="{00000000-0005-0000-0000-00004D150000}"/>
    <cellStyle name="Normal 2 2 2 2 4 3 2 4 7" xfId="55106" xr:uid="{00000000-0005-0000-0000-00004E150000}"/>
    <cellStyle name="Normal 2 2 2 2 4 3 2 5" xfId="10210" xr:uid="{00000000-0005-0000-0000-00004F150000}"/>
    <cellStyle name="Normal 2 2 2 2 4 3 2 6" xfId="18596" xr:uid="{00000000-0005-0000-0000-000050150000}"/>
    <cellStyle name="Normal 2 2 2 2 4 3 2 7" xfId="26982" xr:uid="{00000000-0005-0000-0000-000051150000}"/>
    <cellStyle name="Normal 2 2 2 2 4 3 2 8" xfId="35368" xr:uid="{00000000-0005-0000-0000-000052150000}"/>
    <cellStyle name="Normal 2 2 2 2 4 3 2 9" xfId="43754" xr:uid="{00000000-0005-0000-0000-000053150000}"/>
    <cellStyle name="Normal 2 2 2 2 4 3 3" xfId="2010" xr:uid="{00000000-0005-0000-0000-000054150000}"/>
    <cellStyle name="Normal 2 2 2 2 4 3 3 2" xfId="4727" xr:uid="{00000000-0005-0000-0000-000055150000}"/>
    <cellStyle name="Normal 2 2 2 2 4 3 3 2 2" xfId="16081" xr:uid="{00000000-0005-0000-0000-000056150000}"/>
    <cellStyle name="Normal 2 2 2 2 4 3 3 2 3" xfId="24467" xr:uid="{00000000-0005-0000-0000-000057150000}"/>
    <cellStyle name="Normal 2 2 2 2 4 3 3 2 4" xfId="32853" xr:uid="{00000000-0005-0000-0000-000058150000}"/>
    <cellStyle name="Normal 2 2 2 2 4 3 3 2 5" xfId="41239" xr:uid="{00000000-0005-0000-0000-000059150000}"/>
    <cellStyle name="Normal 2 2 2 2 4 3 3 2 6" xfId="49625" xr:uid="{00000000-0005-0000-0000-00005A150000}"/>
    <cellStyle name="Normal 2 2 2 2 4 3 3 2 7" xfId="58011" xr:uid="{00000000-0005-0000-0000-00005B150000}"/>
    <cellStyle name="Normal 2 2 2 2 4 3 3 3" xfId="7695" xr:uid="{00000000-0005-0000-0000-00005C150000}"/>
    <cellStyle name="Normal 2 2 2 2 4 3 3 3 2" xfId="13371" xr:uid="{00000000-0005-0000-0000-00005D150000}"/>
    <cellStyle name="Normal 2 2 2 2 4 3 3 3 3" xfId="21757" xr:uid="{00000000-0005-0000-0000-00005E150000}"/>
    <cellStyle name="Normal 2 2 2 2 4 3 3 3 4" xfId="30143" xr:uid="{00000000-0005-0000-0000-00005F150000}"/>
    <cellStyle name="Normal 2 2 2 2 4 3 3 3 5" xfId="38529" xr:uid="{00000000-0005-0000-0000-000060150000}"/>
    <cellStyle name="Normal 2 2 2 2 4 3 3 3 6" xfId="46915" xr:uid="{00000000-0005-0000-0000-000061150000}"/>
    <cellStyle name="Normal 2 2 2 2 4 3 3 3 7" xfId="55301" xr:uid="{00000000-0005-0000-0000-000062150000}"/>
    <cellStyle name="Normal 2 2 2 2 4 3 3 4" xfId="10405" xr:uid="{00000000-0005-0000-0000-000063150000}"/>
    <cellStyle name="Normal 2 2 2 2 4 3 3 5" xfId="18791" xr:uid="{00000000-0005-0000-0000-000064150000}"/>
    <cellStyle name="Normal 2 2 2 2 4 3 3 6" xfId="27177" xr:uid="{00000000-0005-0000-0000-000065150000}"/>
    <cellStyle name="Normal 2 2 2 2 4 3 3 7" xfId="35563" xr:uid="{00000000-0005-0000-0000-000066150000}"/>
    <cellStyle name="Normal 2 2 2 2 4 3 3 8" xfId="43949" xr:uid="{00000000-0005-0000-0000-000067150000}"/>
    <cellStyle name="Normal 2 2 2 2 4 3 3 9" xfId="52335" xr:uid="{00000000-0005-0000-0000-000068150000}"/>
    <cellStyle name="Normal 2 2 2 2 4 3 4" xfId="3707" xr:uid="{00000000-0005-0000-0000-000069150000}"/>
    <cellStyle name="Normal 2 2 2 2 4 3 4 2" xfId="15061" xr:uid="{00000000-0005-0000-0000-00006A150000}"/>
    <cellStyle name="Normal 2 2 2 2 4 3 4 3" xfId="23447" xr:uid="{00000000-0005-0000-0000-00006B150000}"/>
    <cellStyle name="Normal 2 2 2 2 4 3 4 4" xfId="31833" xr:uid="{00000000-0005-0000-0000-00006C150000}"/>
    <cellStyle name="Normal 2 2 2 2 4 3 4 5" xfId="40219" xr:uid="{00000000-0005-0000-0000-00006D150000}"/>
    <cellStyle name="Normal 2 2 2 2 4 3 4 6" xfId="48605" xr:uid="{00000000-0005-0000-0000-00006E150000}"/>
    <cellStyle name="Normal 2 2 2 2 4 3 4 7" xfId="56991" xr:uid="{00000000-0005-0000-0000-00006F150000}"/>
    <cellStyle name="Normal 2 2 2 2 4 3 5" xfId="6675" xr:uid="{00000000-0005-0000-0000-000070150000}"/>
    <cellStyle name="Normal 2 2 2 2 4 3 5 2" xfId="12351" xr:uid="{00000000-0005-0000-0000-000071150000}"/>
    <cellStyle name="Normal 2 2 2 2 4 3 5 3" xfId="20737" xr:uid="{00000000-0005-0000-0000-000072150000}"/>
    <cellStyle name="Normal 2 2 2 2 4 3 5 4" xfId="29123" xr:uid="{00000000-0005-0000-0000-000073150000}"/>
    <cellStyle name="Normal 2 2 2 2 4 3 5 5" xfId="37509" xr:uid="{00000000-0005-0000-0000-000074150000}"/>
    <cellStyle name="Normal 2 2 2 2 4 3 5 6" xfId="45895" xr:uid="{00000000-0005-0000-0000-000075150000}"/>
    <cellStyle name="Normal 2 2 2 2 4 3 5 7" xfId="54281" xr:uid="{00000000-0005-0000-0000-000076150000}"/>
    <cellStyle name="Normal 2 2 2 2 4 3 6" xfId="9385" xr:uid="{00000000-0005-0000-0000-000077150000}"/>
    <cellStyle name="Normal 2 2 2 2 4 3 7" xfId="17771" xr:uid="{00000000-0005-0000-0000-000078150000}"/>
    <cellStyle name="Normal 2 2 2 2 4 3 8" xfId="26157" xr:uid="{00000000-0005-0000-0000-000079150000}"/>
    <cellStyle name="Normal 2 2 2 2 4 3 9" xfId="34543" xr:uid="{00000000-0005-0000-0000-00007A150000}"/>
    <cellStyle name="Normal 2 2 2 2 4 4" xfId="902" xr:uid="{00000000-0005-0000-0000-00007B150000}"/>
    <cellStyle name="Normal 2 2 2 2 4 4 10" xfId="51313" xr:uid="{00000000-0005-0000-0000-00007C150000}"/>
    <cellStyle name="Normal 2 2 2 2 4 4 11" xfId="59699" xr:uid="{00000000-0005-0000-0000-00007D150000}"/>
    <cellStyle name="Normal 2 2 2 2 4 4 2" xfId="2853" xr:uid="{00000000-0005-0000-0000-00007E150000}"/>
    <cellStyle name="Normal 2 2 2 2 4 4 2 2" xfId="5570" xr:uid="{00000000-0005-0000-0000-00007F150000}"/>
    <cellStyle name="Normal 2 2 2 2 4 4 2 2 2" xfId="16924" xr:uid="{00000000-0005-0000-0000-000080150000}"/>
    <cellStyle name="Normal 2 2 2 2 4 4 2 2 3" xfId="25310" xr:uid="{00000000-0005-0000-0000-000081150000}"/>
    <cellStyle name="Normal 2 2 2 2 4 4 2 2 4" xfId="33696" xr:uid="{00000000-0005-0000-0000-000082150000}"/>
    <cellStyle name="Normal 2 2 2 2 4 4 2 2 5" xfId="42082" xr:uid="{00000000-0005-0000-0000-000083150000}"/>
    <cellStyle name="Normal 2 2 2 2 4 4 2 2 6" xfId="50468" xr:uid="{00000000-0005-0000-0000-000084150000}"/>
    <cellStyle name="Normal 2 2 2 2 4 4 2 2 7" xfId="58854" xr:uid="{00000000-0005-0000-0000-000085150000}"/>
    <cellStyle name="Normal 2 2 2 2 4 4 2 3" xfId="8538" xr:uid="{00000000-0005-0000-0000-000086150000}"/>
    <cellStyle name="Normal 2 2 2 2 4 4 2 3 2" xfId="14214" xr:uid="{00000000-0005-0000-0000-000087150000}"/>
    <cellStyle name="Normal 2 2 2 2 4 4 2 3 3" xfId="22600" xr:uid="{00000000-0005-0000-0000-000088150000}"/>
    <cellStyle name="Normal 2 2 2 2 4 4 2 3 4" xfId="30986" xr:uid="{00000000-0005-0000-0000-000089150000}"/>
    <cellStyle name="Normal 2 2 2 2 4 4 2 3 5" xfId="39372" xr:uid="{00000000-0005-0000-0000-00008A150000}"/>
    <cellStyle name="Normal 2 2 2 2 4 4 2 3 6" xfId="47758" xr:uid="{00000000-0005-0000-0000-00008B150000}"/>
    <cellStyle name="Normal 2 2 2 2 4 4 2 3 7" xfId="56144" xr:uid="{00000000-0005-0000-0000-00008C150000}"/>
    <cellStyle name="Normal 2 2 2 2 4 4 2 4" xfId="11248" xr:uid="{00000000-0005-0000-0000-00008D150000}"/>
    <cellStyle name="Normal 2 2 2 2 4 4 2 5" xfId="19634" xr:uid="{00000000-0005-0000-0000-00008E150000}"/>
    <cellStyle name="Normal 2 2 2 2 4 4 2 6" xfId="28020" xr:uid="{00000000-0005-0000-0000-00008F150000}"/>
    <cellStyle name="Normal 2 2 2 2 4 4 2 7" xfId="36406" xr:uid="{00000000-0005-0000-0000-000090150000}"/>
    <cellStyle name="Normal 2 2 2 2 4 4 2 8" xfId="44792" xr:uid="{00000000-0005-0000-0000-000091150000}"/>
    <cellStyle name="Normal 2 2 2 2 4 4 2 9" xfId="53178" xr:uid="{00000000-0005-0000-0000-000092150000}"/>
    <cellStyle name="Normal 2 2 2 2 4 4 3" xfId="3705" xr:uid="{00000000-0005-0000-0000-000093150000}"/>
    <cellStyle name="Normal 2 2 2 2 4 4 3 2" xfId="15059" xr:uid="{00000000-0005-0000-0000-000094150000}"/>
    <cellStyle name="Normal 2 2 2 2 4 4 3 3" xfId="23445" xr:uid="{00000000-0005-0000-0000-000095150000}"/>
    <cellStyle name="Normal 2 2 2 2 4 4 3 4" xfId="31831" xr:uid="{00000000-0005-0000-0000-000096150000}"/>
    <cellStyle name="Normal 2 2 2 2 4 4 3 5" xfId="40217" xr:uid="{00000000-0005-0000-0000-000097150000}"/>
    <cellStyle name="Normal 2 2 2 2 4 4 3 6" xfId="48603" xr:uid="{00000000-0005-0000-0000-000098150000}"/>
    <cellStyle name="Normal 2 2 2 2 4 4 3 7" xfId="56989" xr:uid="{00000000-0005-0000-0000-000099150000}"/>
    <cellStyle name="Normal 2 2 2 2 4 4 4" xfId="6673" xr:uid="{00000000-0005-0000-0000-00009A150000}"/>
    <cellStyle name="Normal 2 2 2 2 4 4 4 2" xfId="12349" xr:uid="{00000000-0005-0000-0000-00009B150000}"/>
    <cellStyle name="Normal 2 2 2 2 4 4 4 3" xfId="20735" xr:uid="{00000000-0005-0000-0000-00009C150000}"/>
    <cellStyle name="Normal 2 2 2 2 4 4 4 4" xfId="29121" xr:uid="{00000000-0005-0000-0000-00009D150000}"/>
    <cellStyle name="Normal 2 2 2 2 4 4 4 5" xfId="37507" xr:uid="{00000000-0005-0000-0000-00009E150000}"/>
    <cellStyle name="Normal 2 2 2 2 4 4 4 6" xfId="45893" xr:uid="{00000000-0005-0000-0000-00009F150000}"/>
    <cellStyle name="Normal 2 2 2 2 4 4 4 7" xfId="54279" xr:uid="{00000000-0005-0000-0000-0000A0150000}"/>
    <cellStyle name="Normal 2 2 2 2 4 4 5" xfId="9383" xr:uid="{00000000-0005-0000-0000-0000A1150000}"/>
    <cellStyle name="Normal 2 2 2 2 4 4 6" xfId="17769" xr:uid="{00000000-0005-0000-0000-0000A2150000}"/>
    <cellStyle name="Normal 2 2 2 2 4 4 7" xfId="26155" xr:uid="{00000000-0005-0000-0000-0000A3150000}"/>
    <cellStyle name="Normal 2 2 2 2 4 4 8" xfId="34541" xr:uid="{00000000-0005-0000-0000-0000A4150000}"/>
    <cellStyle name="Normal 2 2 2 2 4 4 9" xfId="42927" xr:uid="{00000000-0005-0000-0000-0000A5150000}"/>
    <cellStyle name="Normal 2 2 2 2 4 5" xfId="1500" xr:uid="{00000000-0005-0000-0000-0000A6150000}"/>
    <cellStyle name="Normal 2 2 2 2 4 5 10" xfId="51825" xr:uid="{00000000-0005-0000-0000-0000A7150000}"/>
    <cellStyle name="Normal 2 2 2 2 4 5 11" xfId="60211" xr:uid="{00000000-0005-0000-0000-0000A8150000}"/>
    <cellStyle name="Normal 2 2 2 2 4 5 2" xfId="2520" xr:uid="{00000000-0005-0000-0000-0000A9150000}"/>
    <cellStyle name="Normal 2 2 2 2 4 5 2 2" xfId="5237" xr:uid="{00000000-0005-0000-0000-0000AA150000}"/>
    <cellStyle name="Normal 2 2 2 2 4 5 2 2 2" xfId="16591" xr:uid="{00000000-0005-0000-0000-0000AB150000}"/>
    <cellStyle name="Normal 2 2 2 2 4 5 2 2 3" xfId="24977" xr:uid="{00000000-0005-0000-0000-0000AC150000}"/>
    <cellStyle name="Normal 2 2 2 2 4 5 2 2 4" xfId="33363" xr:uid="{00000000-0005-0000-0000-0000AD150000}"/>
    <cellStyle name="Normal 2 2 2 2 4 5 2 2 5" xfId="41749" xr:uid="{00000000-0005-0000-0000-0000AE150000}"/>
    <cellStyle name="Normal 2 2 2 2 4 5 2 2 6" xfId="50135" xr:uid="{00000000-0005-0000-0000-0000AF150000}"/>
    <cellStyle name="Normal 2 2 2 2 4 5 2 2 7" xfId="58521" xr:uid="{00000000-0005-0000-0000-0000B0150000}"/>
    <cellStyle name="Normal 2 2 2 2 4 5 2 3" xfId="8205" xr:uid="{00000000-0005-0000-0000-0000B1150000}"/>
    <cellStyle name="Normal 2 2 2 2 4 5 2 3 2" xfId="13881" xr:uid="{00000000-0005-0000-0000-0000B2150000}"/>
    <cellStyle name="Normal 2 2 2 2 4 5 2 3 3" xfId="22267" xr:uid="{00000000-0005-0000-0000-0000B3150000}"/>
    <cellStyle name="Normal 2 2 2 2 4 5 2 3 4" xfId="30653" xr:uid="{00000000-0005-0000-0000-0000B4150000}"/>
    <cellStyle name="Normal 2 2 2 2 4 5 2 3 5" xfId="39039" xr:uid="{00000000-0005-0000-0000-0000B5150000}"/>
    <cellStyle name="Normal 2 2 2 2 4 5 2 3 6" xfId="47425" xr:uid="{00000000-0005-0000-0000-0000B6150000}"/>
    <cellStyle name="Normal 2 2 2 2 4 5 2 3 7" xfId="55811" xr:uid="{00000000-0005-0000-0000-0000B7150000}"/>
    <cellStyle name="Normal 2 2 2 2 4 5 2 4" xfId="10915" xr:uid="{00000000-0005-0000-0000-0000B8150000}"/>
    <cellStyle name="Normal 2 2 2 2 4 5 2 5" xfId="19301" xr:uid="{00000000-0005-0000-0000-0000B9150000}"/>
    <cellStyle name="Normal 2 2 2 2 4 5 2 6" xfId="27687" xr:uid="{00000000-0005-0000-0000-0000BA150000}"/>
    <cellStyle name="Normal 2 2 2 2 4 5 2 7" xfId="36073" xr:uid="{00000000-0005-0000-0000-0000BB150000}"/>
    <cellStyle name="Normal 2 2 2 2 4 5 2 8" xfId="44459" xr:uid="{00000000-0005-0000-0000-0000BC150000}"/>
    <cellStyle name="Normal 2 2 2 2 4 5 2 9" xfId="52845" xr:uid="{00000000-0005-0000-0000-0000BD150000}"/>
    <cellStyle name="Normal 2 2 2 2 4 5 3" xfId="4217" xr:uid="{00000000-0005-0000-0000-0000BE150000}"/>
    <cellStyle name="Normal 2 2 2 2 4 5 3 2" xfId="15571" xr:uid="{00000000-0005-0000-0000-0000BF150000}"/>
    <cellStyle name="Normal 2 2 2 2 4 5 3 3" xfId="23957" xr:uid="{00000000-0005-0000-0000-0000C0150000}"/>
    <cellStyle name="Normal 2 2 2 2 4 5 3 4" xfId="32343" xr:uid="{00000000-0005-0000-0000-0000C1150000}"/>
    <cellStyle name="Normal 2 2 2 2 4 5 3 5" xfId="40729" xr:uid="{00000000-0005-0000-0000-0000C2150000}"/>
    <cellStyle name="Normal 2 2 2 2 4 5 3 6" xfId="49115" xr:uid="{00000000-0005-0000-0000-0000C3150000}"/>
    <cellStyle name="Normal 2 2 2 2 4 5 3 7" xfId="57501" xr:uid="{00000000-0005-0000-0000-0000C4150000}"/>
    <cellStyle name="Normal 2 2 2 2 4 5 4" xfId="7185" xr:uid="{00000000-0005-0000-0000-0000C5150000}"/>
    <cellStyle name="Normal 2 2 2 2 4 5 4 2" xfId="12861" xr:uid="{00000000-0005-0000-0000-0000C6150000}"/>
    <cellStyle name="Normal 2 2 2 2 4 5 4 3" xfId="21247" xr:uid="{00000000-0005-0000-0000-0000C7150000}"/>
    <cellStyle name="Normal 2 2 2 2 4 5 4 4" xfId="29633" xr:uid="{00000000-0005-0000-0000-0000C8150000}"/>
    <cellStyle name="Normal 2 2 2 2 4 5 4 5" xfId="38019" xr:uid="{00000000-0005-0000-0000-0000C9150000}"/>
    <cellStyle name="Normal 2 2 2 2 4 5 4 6" xfId="46405" xr:uid="{00000000-0005-0000-0000-0000CA150000}"/>
    <cellStyle name="Normal 2 2 2 2 4 5 4 7" xfId="54791" xr:uid="{00000000-0005-0000-0000-0000CB150000}"/>
    <cellStyle name="Normal 2 2 2 2 4 5 5" xfId="9895" xr:uid="{00000000-0005-0000-0000-0000CC150000}"/>
    <cellStyle name="Normal 2 2 2 2 4 5 6" xfId="18281" xr:uid="{00000000-0005-0000-0000-0000CD150000}"/>
    <cellStyle name="Normal 2 2 2 2 4 5 7" xfId="26667" xr:uid="{00000000-0005-0000-0000-0000CE150000}"/>
    <cellStyle name="Normal 2 2 2 2 4 5 8" xfId="35053" xr:uid="{00000000-0005-0000-0000-0000CF150000}"/>
    <cellStyle name="Normal 2 2 2 2 4 5 9" xfId="43439" xr:uid="{00000000-0005-0000-0000-0000D0150000}"/>
    <cellStyle name="Normal 2 2 2 2 4 6" xfId="2008" xr:uid="{00000000-0005-0000-0000-0000D1150000}"/>
    <cellStyle name="Normal 2 2 2 2 4 6 2" xfId="4725" xr:uid="{00000000-0005-0000-0000-0000D2150000}"/>
    <cellStyle name="Normal 2 2 2 2 4 6 2 2" xfId="16079" xr:uid="{00000000-0005-0000-0000-0000D3150000}"/>
    <cellStyle name="Normal 2 2 2 2 4 6 2 3" xfId="24465" xr:uid="{00000000-0005-0000-0000-0000D4150000}"/>
    <cellStyle name="Normal 2 2 2 2 4 6 2 4" xfId="32851" xr:uid="{00000000-0005-0000-0000-0000D5150000}"/>
    <cellStyle name="Normal 2 2 2 2 4 6 2 5" xfId="41237" xr:uid="{00000000-0005-0000-0000-0000D6150000}"/>
    <cellStyle name="Normal 2 2 2 2 4 6 2 6" xfId="49623" xr:uid="{00000000-0005-0000-0000-0000D7150000}"/>
    <cellStyle name="Normal 2 2 2 2 4 6 2 7" xfId="58009" xr:uid="{00000000-0005-0000-0000-0000D8150000}"/>
    <cellStyle name="Normal 2 2 2 2 4 6 3" xfId="7693" xr:uid="{00000000-0005-0000-0000-0000D9150000}"/>
    <cellStyle name="Normal 2 2 2 2 4 6 3 2" xfId="13369" xr:uid="{00000000-0005-0000-0000-0000DA150000}"/>
    <cellStyle name="Normal 2 2 2 2 4 6 3 3" xfId="21755" xr:uid="{00000000-0005-0000-0000-0000DB150000}"/>
    <cellStyle name="Normal 2 2 2 2 4 6 3 4" xfId="30141" xr:uid="{00000000-0005-0000-0000-0000DC150000}"/>
    <cellStyle name="Normal 2 2 2 2 4 6 3 5" xfId="38527" xr:uid="{00000000-0005-0000-0000-0000DD150000}"/>
    <cellStyle name="Normal 2 2 2 2 4 6 3 6" xfId="46913" xr:uid="{00000000-0005-0000-0000-0000DE150000}"/>
    <cellStyle name="Normal 2 2 2 2 4 6 3 7" xfId="55299" xr:uid="{00000000-0005-0000-0000-0000DF150000}"/>
    <cellStyle name="Normal 2 2 2 2 4 6 4" xfId="10403" xr:uid="{00000000-0005-0000-0000-0000E0150000}"/>
    <cellStyle name="Normal 2 2 2 2 4 6 5" xfId="18789" xr:uid="{00000000-0005-0000-0000-0000E1150000}"/>
    <cellStyle name="Normal 2 2 2 2 4 6 6" xfId="27175" xr:uid="{00000000-0005-0000-0000-0000E2150000}"/>
    <cellStyle name="Normal 2 2 2 2 4 6 7" xfId="35561" xr:uid="{00000000-0005-0000-0000-0000E3150000}"/>
    <cellStyle name="Normal 2 2 2 2 4 6 8" xfId="43947" xr:uid="{00000000-0005-0000-0000-0000E4150000}"/>
    <cellStyle name="Normal 2 2 2 2 4 6 9" xfId="52333" xr:uid="{00000000-0005-0000-0000-0000E5150000}"/>
    <cellStyle name="Normal 2 2 2 2 4 7" xfId="612" xr:uid="{00000000-0005-0000-0000-0000E6150000}"/>
    <cellStyle name="Normal 2 2 2 2 4 7 2" xfId="6340" xr:uid="{00000000-0005-0000-0000-0000E7150000}"/>
    <cellStyle name="Normal 2 2 2 2 4 7 3" xfId="12016" xr:uid="{00000000-0005-0000-0000-0000E8150000}"/>
    <cellStyle name="Normal 2 2 2 2 4 7 4" xfId="20402" xr:uid="{00000000-0005-0000-0000-0000E9150000}"/>
    <cellStyle name="Normal 2 2 2 2 4 7 5" xfId="28788" xr:uid="{00000000-0005-0000-0000-0000EA150000}"/>
    <cellStyle name="Normal 2 2 2 2 4 7 6" xfId="37174" xr:uid="{00000000-0005-0000-0000-0000EB150000}"/>
    <cellStyle name="Normal 2 2 2 2 4 7 7" xfId="45560" xr:uid="{00000000-0005-0000-0000-0000EC150000}"/>
    <cellStyle name="Normal 2 2 2 2 4 7 8" xfId="53946" xr:uid="{00000000-0005-0000-0000-0000ED150000}"/>
    <cellStyle name="Normal 2 2 2 2 4 8" xfId="3372" xr:uid="{00000000-0005-0000-0000-0000EE150000}"/>
    <cellStyle name="Normal 2 2 2 2 4 8 2" xfId="14726" xr:uid="{00000000-0005-0000-0000-0000EF150000}"/>
    <cellStyle name="Normal 2 2 2 2 4 8 3" xfId="23112" xr:uid="{00000000-0005-0000-0000-0000F0150000}"/>
    <cellStyle name="Normal 2 2 2 2 4 8 4" xfId="31498" xr:uid="{00000000-0005-0000-0000-0000F1150000}"/>
    <cellStyle name="Normal 2 2 2 2 4 8 5" xfId="39884" xr:uid="{00000000-0005-0000-0000-0000F2150000}"/>
    <cellStyle name="Normal 2 2 2 2 4 8 6" xfId="48270" xr:uid="{00000000-0005-0000-0000-0000F3150000}"/>
    <cellStyle name="Normal 2 2 2 2 4 8 7" xfId="56656" xr:uid="{00000000-0005-0000-0000-0000F4150000}"/>
    <cellStyle name="Normal 2 2 2 2 4 9" xfId="6168" xr:uid="{00000000-0005-0000-0000-0000F5150000}"/>
    <cellStyle name="Normal 2 2 2 2 4 9 2" xfId="11844" xr:uid="{00000000-0005-0000-0000-0000F6150000}"/>
    <cellStyle name="Normal 2 2 2 2 4 9 3" xfId="20230" xr:uid="{00000000-0005-0000-0000-0000F7150000}"/>
    <cellStyle name="Normal 2 2 2 2 4 9 4" xfId="28616" xr:uid="{00000000-0005-0000-0000-0000F8150000}"/>
    <cellStyle name="Normal 2 2 2 2 4 9 5" xfId="37002" xr:uid="{00000000-0005-0000-0000-0000F9150000}"/>
    <cellStyle name="Normal 2 2 2 2 4 9 6" xfId="45388" xr:uid="{00000000-0005-0000-0000-0000FA150000}"/>
    <cellStyle name="Normal 2 2 2 2 4 9 7" xfId="53774" xr:uid="{00000000-0005-0000-0000-0000FB150000}"/>
    <cellStyle name="Normal 2 2 2 2 4_Sheet1" xfId="85" xr:uid="{00000000-0005-0000-0000-0000FC150000}"/>
    <cellStyle name="Normal 2 2 2 2 5" xfId="86" xr:uid="{00000000-0005-0000-0000-0000FD150000}"/>
    <cellStyle name="Normal 2 2 2 2 5 10" xfId="9052" xr:uid="{00000000-0005-0000-0000-0000FE150000}"/>
    <cellStyle name="Normal 2 2 2 2 5 11" xfId="17438" xr:uid="{00000000-0005-0000-0000-0000FF150000}"/>
    <cellStyle name="Normal 2 2 2 2 5 12" xfId="25824" xr:uid="{00000000-0005-0000-0000-000000160000}"/>
    <cellStyle name="Normal 2 2 2 2 5 13" xfId="34210" xr:uid="{00000000-0005-0000-0000-000001160000}"/>
    <cellStyle name="Normal 2 2 2 2 5 14" xfId="42596" xr:uid="{00000000-0005-0000-0000-000002160000}"/>
    <cellStyle name="Normal 2 2 2 2 5 15" xfId="50982" xr:uid="{00000000-0005-0000-0000-000003160000}"/>
    <cellStyle name="Normal 2 2 2 2 5 16" xfId="59368" xr:uid="{00000000-0005-0000-0000-000004160000}"/>
    <cellStyle name="Normal 2 2 2 2 5 17" xfId="60735" xr:uid="{00000000-0005-0000-0000-000005160000}"/>
    <cellStyle name="Normal 2 2 2 2 5 2" xfId="87" xr:uid="{00000000-0005-0000-0000-000006160000}"/>
    <cellStyle name="Normal 2 2 2 2 5 2 10" xfId="34211" xr:uid="{00000000-0005-0000-0000-000007160000}"/>
    <cellStyle name="Normal 2 2 2 2 5 2 11" xfId="42597" xr:uid="{00000000-0005-0000-0000-000008160000}"/>
    <cellStyle name="Normal 2 2 2 2 5 2 12" xfId="50983" xr:uid="{00000000-0005-0000-0000-000009160000}"/>
    <cellStyle name="Normal 2 2 2 2 5 2 13" xfId="59369" xr:uid="{00000000-0005-0000-0000-00000A160000}"/>
    <cellStyle name="Normal 2 2 2 2 5 2 14" xfId="60736" xr:uid="{00000000-0005-0000-0000-00000B160000}"/>
    <cellStyle name="Normal 2 2 2 2 5 2 2" xfId="906" xr:uid="{00000000-0005-0000-0000-00000C160000}"/>
    <cellStyle name="Normal 2 2 2 2 5 2 2 10" xfId="51317" xr:uid="{00000000-0005-0000-0000-00000D160000}"/>
    <cellStyle name="Normal 2 2 2 2 5 2 2 11" xfId="59703" xr:uid="{00000000-0005-0000-0000-00000E160000}"/>
    <cellStyle name="Normal 2 2 2 2 5 2 2 12" xfId="61231" xr:uid="{00000000-0005-0000-0000-00000F160000}"/>
    <cellStyle name="Normal 2 2 2 2 5 2 2 2" xfId="2857" xr:uid="{00000000-0005-0000-0000-000010160000}"/>
    <cellStyle name="Normal 2 2 2 2 5 2 2 2 2" xfId="5574" xr:uid="{00000000-0005-0000-0000-000011160000}"/>
    <cellStyle name="Normal 2 2 2 2 5 2 2 2 2 2" xfId="16928" xr:uid="{00000000-0005-0000-0000-000012160000}"/>
    <cellStyle name="Normal 2 2 2 2 5 2 2 2 2 3" xfId="25314" xr:uid="{00000000-0005-0000-0000-000013160000}"/>
    <cellStyle name="Normal 2 2 2 2 5 2 2 2 2 4" xfId="33700" xr:uid="{00000000-0005-0000-0000-000014160000}"/>
    <cellStyle name="Normal 2 2 2 2 5 2 2 2 2 5" xfId="42086" xr:uid="{00000000-0005-0000-0000-000015160000}"/>
    <cellStyle name="Normal 2 2 2 2 5 2 2 2 2 6" xfId="50472" xr:uid="{00000000-0005-0000-0000-000016160000}"/>
    <cellStyle name="Normal 2 2 2 2 5 2 2 2 2 7" xfId="58858" xr:uid="{00000000-0005-0000-0000-000017160000}"/>
    <cellStyle name="Normal 2 2 2 2 5 2 2 2 3" xfId="8542" xr:uid="{00000000-0005-0000-0000-000018160000}"/>
    <cellStyle name="Normal 2 2 2 2 5 2 2 2 3 2" xfId="14218" xr:uid="{00000000-0005-0000-0000-000019160000}"/>
    <cellStyle name="Normal 2 2 2 2 5 2 2 2 3 3" xfId="22604" xr:uid="{00000000-0005-0000-0000-00001A160000}"/>
    <cellStyle name="Normal 2 2 2 2 5 2 2 2 3 4" xfId="30990" xr:uid="{00000000-0005-0000-0000-00001B160000}"/>
    <cellStyle name="Normal 2 2 2 2 5 2 2 2 3 5" xfId="39376" xr:uid="{00000000-0005-0000-0000-00001C160000}"/>
    <cellStyle name="Normal 2 2 2 2 5 2 2 2 3 6" xfId="47762" xr:uid="{00000000-0005-0000-0000-00001D160000}"/>
    <cellStyle name="Normal 2 2 2 2 5 2 2 2 3 7" xfId="56148" xr:uid="{00000000-0005-0000-0000-00001E160000}"/>
    <cellStyle name="Normal 2 2 2 2 5 2 2 2 4" xfId="11252" xr:uid="{00000000-0005-0000-0000-00001F160000}"/>
    <cellStyle name="Normal 2 2 2 2 5 2 2 2 5" xfId="19638" xr:uid="{00000000-0005-0000-0000-000020160000}"/>
    <cellStyle name="Normal 2 2 2 2 5 2 2 2 6" xfId="28024" xr:uid="{00000000-0005-0000-0000-000021160000}"/>
    <cellStyle name="Normal 2 2 2 2 5 2 2 2 7" xfId="36410" xr:uid="{00000000-0005-0000-0000-000022160000}"/>
    <cellStyle name="Normal 2 2 2 2 5 2 2 2 8" xfId="44796" xr:uid="{00000000-0005-0000-0000-000023160000}"/>
    <cellStyle name="Normal 2 2 2 2 5 2 2 2 9" xfId="53182" xr:uid="{00000000-0005-0000-0000-000024160000}"/>
    <cellStyle name="Normal 2 2 2 2 5 2 2 3" xfId="3709" xr:uid="{00000000-0005-0000-0000-000025160000}"/>
    <cellStyle name="Normal 2 2 2 2 5 2 2 3 2" xfId="15063" xr:uid="{00000000-0005-0000-0000-000026160000}"/>
    <cellStyle name="Normal 2 2 2 2 5 2 2 3 3" xfId="23449" xr:uid="{00000000-0005-0000-0000-000027160000}"/>
    <cellStyle name="Normal 2 2 2 2 5 2 2 3 4" xfId="31835" xr:uid="{00000000-0005-0000-0000-000028160000}"/>
    <cellStyle name="Normal 2 2 2 2 5 2 2 3 5" xfId="40221" xr:uid="{00000000-0005-0000-0000-000029160000}"/>
    <cellStyle name="Normal 2 2 2 2 5 2 2 3 6" xfId="48607" xr:uid="{00000000-0005-0000-0000-00002A160000}"/>
    <cellStyle name="Normal 2 2 2 2 5 2 2 3 7" xfId="56993" xr:uid="{00000000-0005-0000-0000-00002B160000}"/>
    <cellStyle name="Normal 2 2 2 2 5 2 2 4" xfId="6677" xr:uid="{00000000-0005-0000-0000-00002C160000}"/>
    <cellStyle name="Normal 2 2 2 2 5 2 2 4 2" xfId="12353" xr:uid="{00000000-0005-0000-0000-00002D160000}"/>
    <cellStyle name="Normal 2 2 2 2 5 2 2 4 3" xfId="20739" xr:uid="{00000000-0005-0000-0000-00002E160000}"/>
    <cellStyle name="Normal 2 2 2 2 5 2 2 4 4" xfId="29125" xr:uid="{00000000-0005-0000-0000-00002F160000}"/>
    <cellStyle name="Normal 2 2 2 2 5 2 2 4 5" xfId="37511" xr:uid="{00000000-0005-0000-0000-000030160000}"/>
    <cellStyle name="Normal 2 2 2 2 5 2 2 4 6" xfId="45897" xr:uid="{00000000-0005-0000-0000-000031160000}"/>
    <cellStyle name="Normal 2 2 2 2 5 2 2 4 7" xfId="54283" xr:uid="{00000000-0005-0000-0000-000032160000}"/>
    <cellStyle name="Normal 2 2 2 2 5 2 2 5" xfId="9387" xr:uid="{00000000-0005-0000-0000-000033160000}"/>
    <cellStyle name="Normal 2 2 2 2 5 2 2 6" xfId="17773" xr:uid="{00000000-0005-0000-0000-000034160000}"/>
    <cellStyle name="Normal 2 2 2 2 5 2 2 7" xfId="26159" xr:uid="{00000000-0005-0000-0000-000035160000}"/>
    <cellStyle name="Normal 2 2 2 2 5 2 2 8" xfId="34545" xr:uid="{00000000-0005-0000-0000-000036160000}"/>
    <cellStyle name="Normal 2 2 2 2 5 2 2 9" xfId="42931" xr:uid="{00000000-0005-0000-0000-000037160000}"/>
    <cellStyle name="Normal 2 2 2 2 5 2 3" xfId="1503" xr:uid="{00000000-0005-0000-0000-000038160000}"/>
    <cellStyle name="Normal 2 2 2 2 5 2 3 10" xfId="51828" xr:uid="{00000000-0005-0000-0000-000039160000}"/>
    <cellStyle name="Normal 2 2 2 2 5 2 3 11" xfId="60214" xr:uid="{00000000-0005-0000-0000-00003A160000}"/>
    <cellStyle name="Normal 2 2 2 2 5 2 3 2" xfId="2523" xr:uid="{00000000-0005-0000-0000-00003B160000}"/>
    <cellStyle name="Normal 2 2 2 2 5 2 3 2 2" xfId="5240" xr:uid="{00000000-0005-0000-0000-00003C160000}"/>
    <cellStyle name="Normal 2 2 2 2 5 2 3 2 2 2" xfId="16594" xr:uid="{00000000-0005-0000-0000-00003D160000}"/>
    <cellStyle name="Normal 2 2 2 2 5 2 3 2 2 3" xfId="24980" xr:uid="{00000000-0005-0000-0000-00003E160000}"/>
    <cellStyle name="Normal 2 2 2 2 5 2 3 2 2 4" xfId="33366" xr:uid="{00000000-0005-0000-0000-00003F160000}"/>
    <cellStyle name="Normal 2 2 2 2 5 2 3 2 2 5" xfId="41752" xr:uid="{00000000-0005-0000-0000-000040160000}"/>
    <cellStyle name="Normal 2 2 2 2 5 2 3 2 2 6" xfId="50138" xr:uid="{00000000-0005-0000-0000-000041160000}"/>
    <cellStyle name="Normal 2 2 2 2 5 2 3 2 2 7" xfId="58524" xr:uid="{00000000-0005-0000-0000-000042160000}"/>
    <cellStyle name="Normal 2 2 2 2 5 2 3 2 3" xfId="8208" xr:uid="{00000000-0005-0000-0000-000043160000}"/>
    <cellStyle name="Normal 2 2 2 2 5 2 3 2 3 2" xfId="13884" xr:uid="{00000000-0005-0000-0000-000044160000}"/>
    <cellStyle name="Normal 2 2 2 2 5 2 3 2 3 3" xfId="22270" xr:uid="{00000000-0005-0000-0000-000045160000}"/>
    <cellStyle name="Normal 2 2 2 2 5 2 3 2 3 4" xfId="30656" xr:uid="{00000000-0005-0000-0000-000046160000}"/>
    <cellStyle name="Normal 2 2 2 2 5 2 3 2 3 5" xfId="39042" xr:uid="{00000000-0005-0000-0000-000047160000}"/>
    <cellStyle name="Normal 2 2 2 2 5 2 3 2 3 6" xfId="47428" xr:uid="{00000000-0005-0000-0000-000048160000}"/>
    <cellStyle name="Normal 2 2 2 2 5 2 3 2 3 7" xfId="55814" xr:uid="{00000000-0005-0000-0000-000049160000}"/>
    <cellStyle name="Normal 2 2 2 2 5 2 3 2 4" xfId="10918" xr:uid="{00000000-0005-0000-0000-00004A160000}"/>
    <cellStyle name="Normal 2 2 2 2 5 2 3 2 5" xfId="19304" xr:uid="{00000000-0005-0000-0000-00004B160000}"/>
    <cellStyle name="Normal 2 2 2 2 5 2 3 2 6" xfId="27690" xr:uid="{00000000-0005-0000-0000-00004C160000}"/>
    <cellStyle name="Normal 2 2 2 2 5 2 3 2 7" xfId="36076" xr:uid="{00000000-0005-0000-0000-00004D160000}"/>
    <cellStyle name="Normal 2 2 2 2 5 2 3 2 8" xfId="44462" xr:uid="{00000000-0005-0000-0000-00004E160000}"/>
    <cellStyle name="Normal 2 2 2 2 5 2 3 2 9" xfId="52848" xr:uid="{00000000-0005-0000-0000-00004F160000}"/>
    <cellStyle name="Normal 2 2 2 2 5 2 3 3" xfId="4220" xr:uid="{00000000-0005-0000-0000-000050160000}"/>
    <cellStyle name="Normal 2 2 2 2 5 2 3 3 2" xfId="15574" xr:uid="{00000000-0005-0000-0000-000051160000}"/>
    <cellStyle name="Normal 2 2 2 2 5 2 3 3 3" xfId="23960" xr:uid="{00000000-0005-0000-0000-000052160000}"/>
    <cellStyle name="Normal 2 2 2 2 5 2 3 3 4" xfId="32346" xr:uid="{00000000-0005-0000-0000-000053160000}"/>
    <cellStyle name="Normal 2 2 2 2 5 2 3 3 5" xfId="40732" xr:uid="{00000000-0005-0000-0000-000054160000}"/>
    <cellStyle name="Normal 2 2 2 2 5 2 3 3 6" xfId="49118" xr:uid="{00000000-0005-0000-0000-000055160000}"/>
    <cellStyle name="Normal 2 2 2 2 5 2 3 3 7" xfId="57504" xr:uid="{00000000-0005-0000-0000-000056160000}"/>
    <cellStyle name="Normal 2 2 2 2 5 2 3 4" xfId="7188" xr:uid="{00000000-0005-0000-0000-000057160000}"/>
    <cellStyle name="Normal 2 2 2 2 5 2 3 4 2" xfId="12864" xr:uid="{00000000-0005-0000-0000-000058160000}"/>
    <cellStyle name="Normal 2 2 2 2 5 2 3 4 3" xfId="21250" xr:uid="{00000000-0005-0000-0000-000059160000}"/>
    <cellStyle name="Normal 2 2 2 2 5 2 3 4 4" xfId="29636" xr:uid="{00000000-0005-0000-0000-00005A160000}"/>
    <cellStyle name="Normal 2 2 2 2 5 2 3 4 5" xfId="38022" xr:uid="{00000000-0005-0000-0000-00005B160000}"/>
    <cellStyle name="Normal 2 2 2 2 5 2 3 4 6" xfId="46408" xr:uid="{00000000-0005-0000-0000-00005C160000}"/>
    <cellStyle name="Normal 2 2 2 2 5 2 3 4 7" xfId="54794" xr:uid="{00000000-0005-0000-0000-00005D160000}"/>
    <cellStyle name="Normal 2 2 2 2 5 2 3 5" xfId="9898" xr:uid="{00000000-0005-0000-0000-00005E160000}"/>
    <cellStyle name="Normal 2 2 2 2 5 2 3 6" xfId="18284" xr:uid="{00000000-0005-0000-0000-00005F160000}"/>
    <cellStyle name="Normal 2 2 2 2 5 2 3 7" xfId="26670" xr:uid="{00000000-0005-0000-0000-000060160000}"/>
    <cellStyle name="Normal 2 2 2 2 5 2 3 8" xfId="35056" xr:uid="{00000000-0005-0000-0000-000061160000}"/>
    <cellStyle name="Normal 2 2 2 2 5 2 3 9" xfId="43442" xr:uid="{00000000-0005-0000-0000-000062160000}"/>
    <cellStyle name="Normal 2 2 2 2 5 2 4" xfId="2012" xr:uid="{00000000-0005-0000-0000-000063160000}"/>
    <cellStyle name="Normal 2 2 2 2 5 2 4 2" xfId="4729" xr:uid="{00000000-0005-0000-0000-000064160000}"/>
    <cellStyle name="Normal 2 2 2 2 5 2 4 2 2" xfId="16083" xr:uid="{00000000-0005-0000-0000-000065160000}"/>
    <cellStyle name="Normal 2 2 2 2 5 2 4 2 3" xfId="24469" xr:uid="{00000000-0005-0000-0000-000066160000}"/>
    <cellStyle name="Normal 2 2 2 2 5 2 4 2 4" xfId="32855" xr:uid="{00000000-0005-0000-0000-000067160000}"/>
    <cellStyle name="Normal 2 2 2 2 5 2 4 2 5" xfId="41241" xr:uid="{00000000-0005-0000-0000-000068160000}"/>
    <cellStyle name="Normal 2 2 2 2 5 2 4 2 6" xfId="49627" xr:uid="{00000000-0005-0000-0000-000069160000}"/>
    <cellStyle name="Normal 2 2 2 2 5 2 4 2 7" xfId="58013" xr:uid="{00000000-0005-0000-0000-00006A160000}"/>
    <cellStyle name="Normal 2 2 2 2 5 2 4 3" xfId="7697" xr:uid="{00000000-0005-0000-0000-00006B160000}"/>
    <cellStyle name="Normal 2 2 2 2 5 2 4 3 2" xfId="13373" xr:uid="{00000000-0005-0000-0000-00006C160000}"/>
    <cellStyle name="Normal 2 2 2 2 5 2 4 3 3" xfId="21759" xr:uid="{00000000-0005-0000-0000-00006D160000}"/>
    <cellStyle name="Normal 2 2 2 2 5 2 4 3 4" xfId="30145" xr:uid="{00000000-0005-0000-0000-00006E160000}"/>
    <cellStyle name="Normal 2 2 2 2 5 2 4 3 5" xfId="38531" xr:uid="{00000000-0005-0000-0000-00006F160000}"/>
    <cellStyle name="Normal 2 2 2 2 5 2 4 3 6" xfId="46917" xr:uid="{00000000-0005-0000-0000-000070160000}"/>
    <cellStyle name="Normal 2 2 2 2 5 2 4 3 7" xfId="55303" xr:uid="{00000000-0005-0000-0000-000071160000}"/>
    <cellStyle name="Normal 2 2 2 2 5 2 4 4" xfId="10407" xr:uid="{00000000-0005-0000-0000-000072160000}"/>
    <cellStyle name="Normal 2 2 2 2 5 2 4 5" xfId="18793" xr:uid="{00000000-0005-0000-0000-000073160000}"/>
    <cellStyle name="Normal 2 2 2 2 5 2 4 6" xfId="27179" xr:uid="{00000000-0005-0000-0000-000074160000}"/>
    <cellStyle name="Normal 2 2 2 2 5 2 4 7" xfId="35565" xr:uid="{00000000-0005-0000-0000-000075160000}"/>
    <cellStyle name="Normal 2 2 2 2 5 2 4 8" xfId="43951" xr:uid="{00000000-0005-0000-0000-000076160000}"/>
    <cellStyle name="Normal 2 2 2 2 5 2 4 9" xfId="52337" xr:uid="{00000000-0005-0000-0000-000077160000}"/>
    <cellStyle name="Normal 2 2 2 2 5 2 5" xfId="3375" xr:uid="{00000000-0005-0000-0000-000078160000}"/>
    <cellStyle name="Normal 2 2 2 2 5 2 5 2" xfId="14729" xr:uid="{00000000-0005-0000-0000-000079160000}"/>
    <cellStyle name="Normal 2 2 2 2 5 2 5 3" xfId="23115" xr:uid="{00000000-0005-0000-0000-00007A160000}"/>
    <cellStyle name="Normal 2 2 2 2 5 2 5 4" xfId="31501" xr:uid="{00000000-0005-0000-0000-00007B160000}"/>
    <cellStyle name="Normal 2 2 2 2 5 2 5 5" xfId="39887" xr:uid="{00000000-0005-0000-0000-00007C160000}"/>
    <cellStyle name="Normal 2 2 2 2 5 2 5 6" xfId="48273" xr:uid="{00000000-0005-0000-0000-00007D160000}"/>
    <cellStyle name="Normal 2 2 2 2 5 2 5 7" xfId="56659" xr:uid="{00000000-0005-0000-0000-00007E160000}"/>
    <cellStyle name="Normal 2 2 2 2 5 2 6" xfId="6343" xr:uid="{00000000-0005-0000-0000-00007F160000}"/>
    <cellStyle name="Normal 2 2 2 2 5 2 6 2" xfId="12019" xr:uid="{00000000-0005-0000-0000-000080160000}"/>
    <cellStyle name="Normal 2 2 2 2 5 2 6 3" xfId="20405" xr:uid="{00000000-0005-0000-0000-000081160000}"/>
    <cellStyle name="Normal 2 2 2 2 5 2 6 4" xfId="28791" xr:uid="{00000000-0005-0000-0000-000082160000}"/>
    <cellStyle name="Normal 2 2 2 2 5 2 6 5" xfId="37177" xr:uid="{00000000-0005-0000-0000-000083160000}"/>
    <cellStyle name="Normal 2 2 2 2 5 2 6 6" xfId="45563" xr:uid="{00000000-0005-0000-0000-000084160000}"/>
    <cellStyle name="Normal 2 2 2 2 5 2 6 7" xfId="53949" xr:uid="{00000000-0005-0000-0000-000085160000}"/>
    <cellStyle name="Normal 2 2 2 2 5 2 7" xfId="9053" xr:uid="{00000000-0005-0000-0000-000086160000}"/>
    <cellStyle name="Normal 2 2 2 2 5 2 8" xfId="17439" xr:uid="{00000000-0005-0000-0000-000087160000}"/>
    <cellStyle name="Normal 2 2 2 2 5 2 9" xfId="25825" xr:uid="{00000000-0005-0000-0000-000088160000}"/>
    <cellStyle name="Normal 2 2 2 2 5 3" xfId="907" xr:uid="{00000000-0005-0000-0000-000089160000}"/>
    <cellStyle name="Normal 2 2 2 2 5 3 10" xfId="42932" xr:uid="{00000000-0005-0000-0000-00008A160000}"/>
    <cellStyle name="Normal 2 2 2 2 5 3 11" xfId="51318" xr:uid="{00000000-0005-0000-0000-00008B160000}"/>
    <cellStyle name="Normal 2 2 2 2 5 3 12" xfId="59704" xr:uid="{00000000-0005-0000-0000-00008C160000}"/>
    <cellStyle name="Normal 2 2 2 2 5 3 13" xfId="61230" xr:uid="{00000000-0005-0000-0000-00008D160000}"/>
    <cellStyle name="Normal 2 2 2 2 5 3 2" xfId="1816" xr:uid="{00000000-0005-0000-0000-00008E160000}"/>
    <cellStyle name="Normal 2 2 2 2 5 3 2 10" xfId="52141" xr:uid="{00000000-0005-0000-0000-00008F160000}"/>
    <cellStyle name="Normal 2 2 2 2 5 3 2 11" xfId="60527" xr:uid="{00000000-0005-0000-0000-000090160000}"/>
    <cellStyle name="Normal 2 2 2 2 5 3 2 2" xfId="2858" xr:uid="{00000000-0005-0000-0000-000091160000}"/>
    <cellStyle name="Normal 2 2 2 2 5 3 2 2 2" xfId="5575" xr:uid="{00000000-0005-0000-0000-000092160000}"/>
    <cellStyle name="Normal 2 2 2 2 5 3 2 2 2 2" xfId="16929" xr:uid="{00000000-0005-0000-0000-000093160000}"/>
    <cellStyle name="Normal 2 2 2 2 5 3 2 2 2 3" xfId="25315" xr:uid="{00000000-0005-0000-0000-000094160000}"/>
    <cellStyle name="Normal 2 2 2 2 5 3 2 2 2 4" xfId="33701" xr:uid="{00000000-0005-0000-0000-000095160000}"/>
    <cellStyle name="Normal 2 2 2 2 5 3 2 2 2 5" xfId="42087" xr:uid="{00000000-0005-0000-0000-000096160000}"/>
    <cellStyle name="Normal 2 2 2 2 5 3 2 2 2 6" xfId="50473" xr:uid="{00000000-0005-0000-0000-000097160000}"/>
    <cellStyle name="Normal 2 2 2 2 5 3 2 2 2 7" xfId="58859" xr:uid="{00000000-0005-0000-0000-000098160000}"/>
    <cellStyle name="Normal 2 2 2 2 5 3 2 2 3" xfId="8543" xr:uid="{00000000-0005-0000-0000-000099160000}"/>
    <cellStyle name="Normal 2 2 2 2 5 3 2 2 3 2" xfId="14219" xr:uid="{00000000-0005-0000-0000-00009A160000}"/>
    <cellStyle name="Normal 2 2 2 2 5 3 2 2 3 3" xfId="22605" xr:uid="{00000000-0005-0000-0000-00009B160000}"/>
    <cellStyle name="Normal 2 2 2 2 5 3 2 2 3 4" xfId="30991" xr:uid="{00000000-0005-0000-0000-00009C160000}"/>
    <cellStyle name="Normal 2 2 2 2 5 3 2 2 3 5" xfId="39377" xr:uid="{00000000-0005-0000-0000-00009D160000}"/>
    <cellStyle name="Normal 2 2 2 2 5 3 2 2 3 6" xfId="47763" xr:uid="{00000000-0005-0000-0000-00009E160000}"/>
    <cellStyle name="Normal 2 2 2 2 5 3 2 2 3 7" xfId="56149" xr:uid="{00000000-0005-0000-0000-00009F160000}"/>
    <cellStyle name="Normal 2 2 2 2 5 3 2 2 4" xfId="11253" xr:uid="{00000000-0005-0000-0000-0000A0160000}"/>
    <cellStyle name="Normal 2 2 2 2 5 3 2 2 5" xfId="19639" xr:uid="{00000000-0005-0000-0000-0000A1160000}"/>
    <cellStyle name="Normal 2 2 2 2 5 3 2 2 6" xfId="28025" xr:uid="{00000000-0005-0000-0000-0000A2160000}"/>
    <cellStyle name="Normal 2 2 2 2 5 3 2 2 7" xfId="36411" xr:uid="{00000000-0005-0000-0000-0000A3160000}"/>
    <cellStyle name="Normal 2 2 2 2 5 3 2 2 8" xfId="44797" xr:uid="{00000000-0005-0000-0000-0000A4160000}"/>
    <cellStyle name="Normal 2 2 2 2 5 3 2 2 9" xfId="53183" xr:uid="{00000000-0005-0000-0000-0000A5160000}"/>
    <cellStyle name="Normal 2 2 2 2 5 3 2 3" xfId="4533" xr:uid="{00000000-0005-0000-0000-0000A6160000}"/>
    <cellStyle name="Normal 2 2 2 2 5 3 2 3 2" xfId="15887" xr:uid="{00000000-0005-0000-0000-0000A7160000}"/>
    <cellStyle name="Normal 2 2 2 2 5 3 2 3 3" xfId="24273" xr:uid="{00000000-0005-0000-0000-0000A8160000}"/>
    <cellStyle name="Normal 2 2 2 2 5 3 2 3 4" xfId="32659" xr:uid="{00000000-0005-0000-0000-0000A9160000}"/>
    <cellStyle name="Normal 2 2 2 2 5 3 2 3 5" xfId="41045" xr:uid="{00000000-0005-0000-0000-0000AA160000}"/>
    <cellStyle name="Normal 2 2 2 2 5 3 2 3 6" xfId="49431" xr:uid="{00000000-0005-0000-0000-0000AB160000}"/>
    <cellStyle name="Normal 2 2 2 2 5 3 2 3 7" xfId="57817" xr:uid="{00000000-0005-0000-0000-0000AC160000}"/>
    <cellStyle name="Normal 2 2 2 2 5 3 2 4" xfId="7501" xr:uid="{00000000-0005-0000-0000-0000AD160000}"/>
    <cellStyle name="Normal 2 2 2 2 5 3 2 4 2" xfId="13177" xr:uid="{00000000-0005-0000-0000-0000AE160000}"/>
    <cellStyle name="Normal 2 2 2 2 5 3 2 4 3" xfId="21563" xr:uid="{00000000-0005-0000-0000-0000AF160000}"/>
    <cellStyle name="Normal 2 2 2 2 5 3 2 4 4" xfId="29949" xr:uid="{00000000-0005-0000-0000-0000B0160000}"/>
    <cellStyle name="Normal 2 2 2 2 5 3 2 4 5" xfId="38335" xr:uid="{00000000-0005-0000-0000-0000B1160000}"/>
    <cellStyle name="Normal 2 2 2 2 5 3 2 4 6" xfId="46721" xr:uid="{00000000-0005-0000-0000-0000B2160000}"/>
    <cellStyle name="Normal 2 2 2 2 5 3 2 4 7" xfId="55107" xr:uid="{00000000-0005-0000-0000-0000B3160000}"/>
    <cellStyle name="Normal 2 2 2 2 5 3 2 5" xfId="10211" xr:uid="{00000000-0005-0000-0000-0000B4160000}"/>
    <cellStyle name="Normal 2 2 2 2 5 3 2 6" xfId="18597" xr:uid="{00000000-0005-0000-0000-0000B5160000}"/>
    <cellStyle name="Normal 2 2 2 2 5 3 2 7" xfId="26983" xr:uid="{00000000-0005-0000-0000-0000B6160000}"/>
    <cellStyle name="Normal 2 2 2 2 5 3 2 8" xfId="35369" xr:uid="{00000000-0005-0000-0000-0000B7160000}"/>
    <cellStyle name="Normal 2 2 2 2 5 3 2 9" xfId="43755" xr:uid="{00000000-0005-0000-0000-0000B8160000}"/>
    <cellStyle name="Normal 2 2 2 2 5 3 3" xfId="2013" xr:uid="{00000000-0005-0000-0000-0000B9160000}"/>
    <cellStyle name="Normal 2 2 2 2 5 3 3 2" xfId="4730" xr:uid="{00000000-0005-0000-0000-0000BA160000}"/>
    <cellStyle name="Normal 2 2 2 2 5 3 3 2 2" xfId="16084" xr:uid="{00000000-0005-0000-0000-0000BB160000}"/>
    <cellStyle name="Normal 2 2 2 2 5 3 3 2 3" xfId="24470" xr:uid="{00000000-0005-0000-0000-0000BC160000}"/>
    <cellStyle name="Normal 2 2 2 2 5 3 3 2 4" xfId="32856" xr:uid="{00000000-0005-0000-0000-0000BD160000}"/>
    <cellStyle name="Normal 2 2 2 2 5 3 3 2 5" xfId="41242" xr:uid="{00000000-0005-0000-0000-0000BE160000}"/>
    <cellStyle name="Normal 2 2 2 2 5 3 3 2 6" xfId="49628" xr:uid="{00000000-0005-0000-0000-0000BF160000}"/>
    <cellStyle name="Normal 2 2 2 2 5 3 3 2 7" xfId="58014" xr:uid="{00000000-0005-0000-0000-0000C0160000}"/>
    <cellStyle name="Normal 2 2 2 2 5 3 3 3" xfId="7698" xr:uid="{00000000-0005-0000-0000-0000C1160000}"/>
    <cellStyle name="Normal 2 2 2 2 5 3 3 3 2" xfId="13374" xr:uid="{00000000-0005-0000-0000-0000C2160000}"/>
    <cellStyle name="Normal 2 2 2 2 5 3 3 3 3" xfId="21760" xr:uid="{00000000-0005-0000-0000-0000C3160000}"/>
    <cellStyle name="Normal 2 2 2 2 5 3 3 3 4" xfId="30146" xr:uid="{00000000-0005-0000-0000-0000C4160000}"/>
    <cellStyle name="Normal 2 2 2 2 5 3 3 3 5" xfId="38532" xr:uid="{00000000-0005-0000-0000-0000C5160000}"/>
    <cellStyle name="Normal 2 2 2 2 5 3 3 3 6" xfId="46918" xr:uid="{00000000-0005-0000-0000-0000C6160000}"/>
    <cellStyle name="Normal 2 2 2 2 5 3 3 3 7" xfId="55304" xr:uid="{00000000-0005-0000-0000-0000C7160000}"/>
    <cellStyle name="Normal 2 2 2 2 5 3 3 4" xfId="10408" xr:uid="{00000000-0005-0000-0000-0000C8160000}"/>
    <cellStyle name="Normal 2 2 2 2 5 3 3 5" xfId="18794" xr:uid="{00000000-0005-0000-0000-0000C9160000}"/>
    <cellStyle name="Normal 2 2 2 2 5 3 3 6" xfId="27180" xr:uid="{00000000-0005-0000-0000-0000CA160000}"/>
    <cellStyle name="Normal 2 2 2 2 5 3 3 7" xfId="35566" xr:uid="{00000000-0005-0000-0000-0000CB160000}"/>
    <cellStyle name="Normal 2 2 2 2 5 3 3 8" xfId="43952" xr:uid="{00000000-0005-0000-0000-0000CC160000}"/>
    <cellStyle name="Normal 2 2 2 2 5 3 3 9" xfId="52338" xr:uid="{00000000-0005-0000-0000-0000CD160000}"/>
    <cellStyle name="Normal 2 2 2 2 5 3 4" xfId="3710" xr:uid="{00000000-0005-0000-0000-0000CE160000}"/>
    <cellStyle name="Normal 2 2 2 2 5 3 4 2" xfId="15064" xr:uid="{00000000-0005-0000-0000-0000CF160000}"/>
    <cellStyle name="Normal 2 2 2 2 5 3 4 3" xfId="23450" xr:uid="{00000000-0005-0000-0000-0000D0160000}"/>
    <cellStyle name="Normal 2 2 2 2 5 3 4 4" xfId="31836" xr:uid="{00000000-0005-0000-0000-0000D1160000}"/>
    <cellStyle name="Normal 2 2 2 2 5 3 4 5" xfId="40222" xr:uid="{00000000-0005-0000-0000-0000D2160000}"/>
    <cellStyle name="Normal 2 2 2 2 5 3 4 6" xfId="48608" xr:uid="{00000000-0005-0000-0000-0000D3160000}"/>
    <cellStyle name="Normal 2 2 2 2 5 3 4 7" xfId="56994" xr:uid="{00000000-0005-0000-0000-0000D4160000}"/>
    <cellStyle name="Normal 2 2 2 2 5 3 5" xfId="6678" xr:uid="{00000000-0005-0000-0000-0000D5160000}"/>
    <cellStyle name="Normal 2 2 2 2 5 3 5 2" xfId="12354" xr:uid="{00000000-0005-0000-0000-0000D6160000}"/>
    <cellStyle name="Normal 2 2 2 2 5 3 5 3" xfId="20740" xr:uid="{00000000-0005-0000-0000-0000D7160000}"/>
    <cellStyle name="Normal 2 2 2 2 5 3 5 4" xfId="29126" xr:uid="{00000000-0005-0000-0000-0000D8160000}"/>
    <cellStyle name="Normal 2 2 2 2 5 3 5 5" xfId="37512" xr:uid="{00000000-0005-0000-0000-0000D9160000}"/>
    <cellStyle name="Normal 2 2 2 2 5 3 5 6" xfId="45898" xr:uid="{00000000-0005-0000-0000-0000DA160000}"/>
    <cellStyle name="Normal 2 2 2 2 5 3 5 7" xfId="54284" xr:uid="{00000000-0005-0000-0000-0000DB160000}"/>
    <cellStyle name="Normal 2 2 2 2 5 3 6" xfId="9388" xr:uid="{00000000-0005-0000-0000-0000DC160000}"/>
    <cellStyle name="Normal 2 2 2 2 5 3 7" xfId="17774" xr:uid="{00000000-0005-0000-0000-0000DD160000}"/>
    <cellStyle name="Normal 2 2 2 2 5 3 8" xfId="26160" xr:uid="{00000000-0005-0000-0000-0000DE160000}"/>
    <cellStyle name="Normal 2 2 2 2 5 3 9" xfId="34546" xr:uid="{00000000-0005-0000-0000-0000DF160000}"/>
    <cellStyle name="Normal 2 2 2 2 5 4" xfId="905" xr:uid="{00000000-0005-0000-0000-0000E0160000}"/>
    <cellStyle name="Normal 2 2 2 2 5 4 10" xfId="51316" xr:uid="{00000000-0005-0000-0000-0000E1160000}"/>
    <cellStyle name="Normal 2 2 2 2 5 4 11" xfId="59702" xr:uid="{00000000-0005-0000-0000-0000E2160000}"/>
    <cellStyle name="Normal 2 2 2 2 5 4 2" xfId="2856" xr:uid="{00000000-0005-0000-0000-0000E3160000}"/>
    <cellStyle name="Normal 2 2 2 2 5 4 2 2" xfId="5573" xr:uid="{00000000-0005-0000-0000-0000E4160000}"/>
    <cellStyle name="Normal 2 2 2 2 5 4 2 2 2" xfId="16927" xr:uid="{00000000-0005-0000-0000-0000E5160000}"/>
    <cellStyle name="Normal 2 2 2 2 5 4 2 2 3" xfId="25313" xr:uid="{00000000-0005-0000-0000-0000E6160000}"/>
    <cellStyle name="Normal 2 2 2 2 5 4 2 2 4" xfId="33699" xr:uid="{00000000-0005-0000-0000-0000E7160000}"/>
    <cellStyle name="Normal 2 2 2 2 5 4 2 2 5" xfId="42085" xr:uid="{00000000-0005-0000-0000-0000E8160000}"/>
    <cellStyle name="Normal 2 2 2 2 5 4 2 2 6" xfId="50471" xr:uid="{00000000-0005-0000-0000-0000E9160000}"/>
    <cellStyle name="Normal 2 2 2 2 5 4 2 2 7" xfId="58857" xr:uid="{00000000-0005-0000-0000-0000EA160000}"/>
    <cellStyle name="Normal 2 2 2 2 5 4 2 3" xfId="8541" xr:uid="{00000000-0005-0000-0000-0000EB160000}"/>
    <cellStyle name="Normal 2 2 2 2 5 4 2 3 2" xfId="14217" xr:uid="{00000000-0005-0000-0000-0000EC160000}"/>
    <cellStyle name="Normal 2 2 2 2 5 4 2 3 3" xfId="22603" xr:uid="{00000000-0005-0000-0000-0000ED160000}"/>
    <cellStyle name="Normal 2 2 2 2 5 4 2 3 4" xfId="30989" xr:uid="{00000000-0005-0000-0000-0000EE160000}"/>
    <cellStyle name="Normal 2 2 2 2 5 4 2 3 5" xfId="39375" xr:uid="{00000000-0005-0000-0000-0000EF160000}"/>
    <cellStyle name="Normal 2 2 2 2 5 4 2 3 6" xfId="47761" xr:uid="{00000000-0005-0000-0000-0000F0160000}"/>
    <cellStyle name="Normal 2 2 2 2 5 4 2 3 7" xfId="56147" xr:uid="{00000000-0005-0000-0000-0000F1160000}"/>
    <cellStyle name="Normal 2 2 2 2 5 4 2 4" xfId="11251" xr:uid="{00000000-0005-0000-0000-0000F2160000}"/>
    <cellStyle name="Normal 2 2 2 2 5 4 2 5" xfId="19637" xr:uid="{00000000-0005-0000-0000-0000F3160000}"/>
    <cellStyle name="Normal 2 2 2 2 5 4 2 6" xfId="28023" xr:uid="{00000000-0005-0000-0000-0000F4160000}"/>
    <cellStyle name="Normal 2 2 2 2 5 4 2 7" xfId="36409" xr:uid="{00000000-0005-0000-0000-0000F5160000}"/>
    <cellStyle name="Normal 2 2 2 2 5 4 2 8" xfId="44795" xr:uid="{00000000-0005-0000-0000-0000F6160000}"/>
    <cellStyle name="Normal 2 2 2 2 5 4 2 9" xfId="53181" xr:uid="{00000000-0005-0000-0000-0000F7160000}"/>
    <cellStyle name="Normal 2 2 2 2 5 4 3" xfId="3708" xr:uid="{00000000-0005-0000-0000-0000F8160000}"/>
    <cellStyle name="Normal 2 2 2 2 5 4 3 2" xfId="15062" xr:uid="{00000000-0005-0000-0000-0000F9160000}"/>
    <cellStyle name="Normal 2 2 2 2 5 4 3 3" xfId="23448" xr:uid="{00000000-0005-0000-0000-0000FA160000}"/>
    <cellStyle name="Normal 2 2 2 2 5 4 3 4" xfId="31834" xr:uid="{00000000-0005-0000-0000-0000FB160000}"/>
    <cellStyle name="Normal 2 2 2 2 5 4 3 5" xfId="40220" xr:uid="{00000000-0005-0000-0000-0000FC160000}"/>
    <cellStyle name="Normal 2 2 2 2 5 4 3 6" xfId="48606" xr:uid="{00000000-0005-0000-0000-0000FD160000}"/>
    <cellStyle name="Normal 2 2 2 2 5 4 3 7" xfId="56992" xr:uid="{00000000-0005-0000-0000-0000FE160000}"/>
    <cellStyle name="Normal 2 2 2 2 5 4 4" xfId="6676" xr:uid="{00000000-0005-0000-0000-0000FF160000}"/>
    <cellStyle name="Normal 2 2 2 2 5 4 4 2" xfId="12352" xr:uid="{00000000-0005-0000-0000-000000170000}"/>
    <cellStyle name="Normal 2 2 2 2 5 4 4 3" xfId="20738" xr:uid="{00000000-0005-0000-0000-000001170000}"/>
    <cellStyle name="Normal 2 2 2 2 5 4 4 4" xfId="29124" xr:uid="{00000000-0005-0000-0000-000002170000}"/>
    <cellStyle name="Normal 2 2 2 2 5 4 4 5" xfId="37510" xr:uid="{00000000-0005-0000-0000-000003170000}"/>
    <cellStyle name="Normal 2 2 2 2 5 4 4 6" xfId="45896" xr:uid="{00000000-0005-0000-0000-000004170000}"/>
    <cellStyle name="Normal 2 2 2 2 5 4 4 7" xfId="54282" xr:uid="{00000000-0005-0000-0000-000005170000}"/>
    <cellStyle name="Normal 2 2 2 2 5 4 5" xfId="9386" xr:uid="{00000000-0005-0000-0000-000006170000}"/>
    <cellStyle name="Normal 2 2 2 2 5 4 6" xfId="17772" xr:uid="{00000000-0005-0000-0000-000007170000}"/>
    <cellStyle name="Normal 2 2 2 2 5 4 7" xfId="26158" xr:uid="{00000000-0005-0000-0000-000008170000}"/>
    <cellStyle name="Normal 2 2 2 2 5 4 8" xfId="34544" xr:uid="{00000000-0005-0000-0000-000009170000}"/>
    <cellStyle name="Normal 2 2 2 2 5 4 9" xfId="42930" xr:uid="{00000000-0005-0000-0000-00000A170000}"/>
    <cellStyle name="Normal 2 2 2 2 5 5" xfId="1502" xr:uid="{00000000-0005-0000-0000-00000B170000}"/>
    <cellStyle name="Normal 2 2 2 2 5 5 10" xfId="51827" xr:uid="{00000000-0005-0000-0000-00000C170000}"/>
    <cellStyle name="Normal 2 2 2 2 5 5 11" xfId="60213" xr:uid="{00000000-0005-0000-0000-00000D170000}"/>
    <cellStyle name="Normal 2 2 2 2 5 5 2" xfId="2522" xr:uid="{00000000-0005-0000-0000-00000E170000}"/>
    <cellStyle name="Normal 2 2 2 2 5 5 2 2" xfId="5239" xr:uid="{00000000-0005-0000-0000-00000F170000}"/>
    <cellStyle name="Normal 2 2 2 2 5 5 2 2 2" xfId="16593" xr:uid="{00000000-0005-0000-0000-000010170000}"/>
    <cellStyle name="Normal 2 2 2 2 5 5 2 2 3" xfId="24979" xr:uid="{00000000-0005-0000-0000-000011170000}"/>
    <cellStyle name="Normal 2 2 2 2 5 5 2 2 4" xfId="33365" xr:uid="{00000000-0005-0000-0000-000012170000}"/>
    <cellStyle name="Normal 2 2 2 2 5 5 2 2 5" xfId="41751" xr:uid="{00000000-0005-0000-0000-000013170000}"/>
    <cellStyle name="Normal 2 2 2 2 5 5 2 2 6" xfId="50137" xr:uid="{00000000-0005-0000-0000-000014170000}"/>
    <cellStyle name="Normal 2 2 2 2 5 5 2 2 7" xfId="58523" xr:uid="{00000000-0005-0000-0000-000015170000}"/>
    <cellStyle name="Normal 2 2 2 2 5 5 2 3" xfId="8207" xr:uid="{00000000-0005-0000-0000-000016170000}"/>
    <cellStyle name="Normal 2 2 2 2 5 5 2 3 2" xfId="13883" xr:uid="{00000000-0005-0000-0000-000017170000}"/>
    <cellStyle name="Normal 2 2 2 2 5 5 2 3 3" xfId="22269" xr:uid="{00000000-0005-0000-0000-000018170000}"/>
    <cellStyle name="Normal 2 2 2 2 5 5 2 3 4" xfId="30655" xr:uid="{00000000-0005-0000-0000-000019170000}"/>
    <cellStyle name="Normal 2 2 2 2 5 5 2 3 5" xfId="39041" xr:uid="{00000000-0005-0000-0000-00001A170000}"/>
    <cellStyle name="Normal 2 2 2 2 5 5 2 3 6" xfId="47427" xr:uid="{00000000-0005-0000-0000-00001B170000}"/>
    <cellStyle name="Normal 2 2 2 2 5 5 2 3 7" xfId="55813" xr:uid="{00000000-0005-0000-0000-00001C170000}"/>
    <cellStyle name="Normal 2 2 2 2 5 5 2 4" xfId="10917" xr:uid="{00000000-0005-0000-0000-00001D170000}"/>
    <cellStyle name="Normal 2 2 2 2 5 5 2 5" xfId="19303" xr:uid="{00000000-0005-0000-0000-00001E170000}"/>
    <cellStyle name="Normal 2 2 2 2 5 5 2 6" xfId="27689" xr:uid="{00000000-0005-0000-0000-00001F170000}"/>
    <cellStyle name="Normal 2 2 2 2 5 5 2 7" xfId="36075" xr:uid="{00000000-0005-0000-0000-000020170000}"/>
    <cellStyle name="Normal 2 2 2 2 5 5 2 8" xfId="44461" xr:uid="{00000000-0005-0000-0000-000021170000}"/>
    <cellStyle name="Normal 2 2 2 2 5 5 2 9" xfId="52847" xr:uid="{00000000-0005-0000-0000-000022170000}"/>
    <cellStyle name="Normal 2 2 2 2 5 5 3" xfId="4219" xr:uid="{00000000-0005-0000-0000-000023170000}"/>
    <cellStyle name="Normal 2 2 2 2 5 5 3 2" xfId="15573" xr:uid="{00000000-0005-0000-0000-000024170000}"/>
    <cellStyle name="Normal 2 2 2 2 5 5 3 3" xfId="23959" xr:uid="{00000000-0005-0000-0000-000025170000}"/>
    <cellStyle name="Normal 2 2 2 2 5 5 3 4" xfId="32345" xr:uid="{00000000-0005-0000-0000-000026170000}"/>
    <cellStyle name="Normal 2 2 2 2 5 5 3 5" xfId="40731" xr:uid="{00000000-0005-0000-0000-000027170000}"/>
    <cellStyle name="Normal 2 2 2 2 5 5 3 6" xfId="49117" xr:uid="{00000000-0005-0000-0000-000028170000}"/>
    <cellStyle name="Normal 2 2 2 2 5 5 3 7" xfId="57503" xr:uid="{00000000-0005-0000-0000-000029170000}"/>
    <cellStyle name="Normal 2 2 2 2 5 5 4" xfId="7187" xr:uid="{00000000-0005-0000-0000-00002A170000}"/>
    <cellStyle name="Normal 2 2 2 2 5 5 4 2" xfId="12863" xr:uid="{00000000-0005-0000-0000-00002B170000}"/>
    <cellStyle name="Normal 2 2 2 2 5 5 4 3" xfId="21249" xr:uid="{00000000-0005-0000-0000-00002C170000}"/>
    <cellStyle name="Normal 2 2 2 2 5 5 4 4" xfId="29635" xr:uid="{00000000-0005-0000-0000-00002D170000}"/>
    <cellStyle name="Normal 2 2 2 2 5 5 4 5" xfId="38021" xr:uid="{00000000-0005-0000-0000-00002E170000}"/>
    <cellStyle name="Normal 2 2 2 2 5 5 4 6" xfId="46407" xr:uid="{00000000-0005-0000-0000-00002F170000}"/>
    <cellStyle name="Normal 2 2 2 2 5 5 4 7" xfId="54793" xr:uid="{00000000-0005-0000-0000-000030170000}"/>
    <cellStyle name="Normal 2 2 2 2 5 5 5" xfId="9897" xr:uid="{00000000-0005-0000-0000-000031170000}"/>
    <cellStyle name="Normal 2 2 2 2 5 5 6" xfId="18283" xr:uid="{00000000-0005-0000-0000-000032170000}"/>
    <cellStyle name="Normal 2 2 2 2 5 5 7" xfId="26669" xr:uid="{00000000-0005-0000-0000-000033170000}"/>
    <cellStyle name="Normal 2 2 2 2 5 5 8" xfId="35055" xr:uid="{00000000-0005-0000-0000-000034170000}"/>
    <cellStyle name="Normal 2 2 2 2 5 5 9" xfId="43441" xr:uid="{00000000-0005-0000-0000-000035170000}"/>
    <cellStyle name="Normal 2 2 2 2 5 6" xfId="2011" xr:uid="{00000000-0005-0000-0000-000036170000}"/>
    <cellStyle name="Normal 2 2 2 2 5 6 2" xfId="4728" xr:uid="{00000000-0005-0000-0000-000037170000}"/>
    <cellStyle name="Normal 2 2 2 2 5 6 2 2" xfId="16082" xr:uid="{00000000-0005-0000-0000-000038170000}"/>
    <cellStyle name="Normal 2 2 2 2 5 6 2 3" xfId="24468" xr:uid="{00000000-0005-0000-0000-000039170000}"/>
    <cellStyle name="Normal 2 2 2 2 5 6 2 4" xfId="32854" xr:uid="{00000000-0005-0000-0000-00003A170000}"/>
    <cellStyle name="Normal 2 2 2 2 5 6 2 5" xfId="41240" xr:uid="{00000000-0005-0000-0000-00003B170000}"/>
    <cellStyle name="Normal 2 2 2 2 5 6 2 6" xfId="49626" xr:uid="{00000000-0005-0000-0000-00003C170000}"/>
    <cellStyle name="Normal 2 2 2 2 5 6 2 7" xfId="58012" xr:uid="{00000000-0005-0000-0000-00003D170000}"/>
    <cellStyle name="Normal 2 2 2 2 5 6 3" xfId="7696" xr:uid="{00000000-0005-0000-0000-00003E170000}"/>
    <cellStyle name="Normal 2 2 2 2 5 6 3 2" xfId="13372" xr:uid="{00000000-0005-0000-0000-00003F170000}"/>
    <cellStyle name="Normal 2 2 2 2 5 6 3 3" xfId="21758" xr:uid="{00000000-0005-0000-0000-000040170000}"/>
    <cellStyle name="Normal 2 2 2 2 5 6 3 4" xfId="30144" xr:uid="{00000000-0005-0000-0000-000041170000}"/>
    <cellStyle name="Normal 2 2 2 2 5 6 3 5" xfId="38530" xr:uid="{00000000-0005-0000-0000-000042170000}"/>
    <cellStyle name="Normal 2 2 2 2 5 6 3 6" xfId="46916" xr:uid="{00000000-0005-0000-0000-000043170000}"/>
    <cellStyle name="Normal 2 2 2 2 5 6 3 7" xfId="55302" xr:uid="{00000000-0005-0000-0000-000044170000}"/>
    <cellStyle name="Normal 2 2 2 2 5 6 4" xfId="10406" xr:uid="{00000000-0005-0000-0000-000045170000}"/>
    <cellStyle name="Normal 2 2 2 2 5 6 5" xfId="18792" xr:uid="{00000000-0005-0000-0000-000046170000}"/>
    <cellStyle name="Normal 2 2 2 2 5 6 6" xfId="27178" xr:uid="{00000000-0005-0000-0000-000047170000}"/>
    <cellStyle name="Normal 2 2 2 2 5 6 7" xfId="35564" xr:uid="{00000000-0005-0000-0000-000048170000}"/>
    <cellStyle name="Normal 2 2 2 2 5 6 8" xfId="43950" xr:uid="{00000000-0005-0000-0000-000049170000}"/>
    <cellStyle name="Normal 2 2 2 2 5 6 9" xfId="52336" xr:uid="{00000000-0005-0000-0000-00004A170000}"/>
    <cellStyle name="Normal 2 2 2 2 5 7" xfId="613" xr:uid="{00000000-0005-0000-0000-00004B170000}"/>
    <cellStyle name="Normal 2 2 2 2 5 7 2" xfId="6342" xr:uid="{00000000-0005-0000-0000-00004C170000}"/>
    <cellStyle name="Normal 2 2 2 2 5 7 3" xfId="12018" xr:uid="{00000000-0005-0000-0000-00004D170000}"/>
    <cellStyle name="Normal 2 2 2 2 5 7 4" xfId="20404" xr:uid="{00000000-0005-0000-0000-00004E170000}"/>
    <cellStyle name="Normal 2 2 2 2 5 7 5" xfId="28790" xr:uid="{00000000-0005-0000-0000-00004F170000}"/>
    <cellStyle name="Normal 2 2 2 2 5 7 6" xfId="37176" xr:uid="{00000000-0005-0000-0000-000050170000}"/>
    <cellStyle name="Normal 2 2 2 2 5 7 7" xfId="45562" xr:uid="{00000000-0005-0000-0000-000051170000}"/>
    <cellStyle name="Normal 2 2 2 2 5 7 8" xfId="53948" xr:uid="{00000000-0005-0000-0000-000052170000}"/>
    <cellStyle name="Normal 2 2 2 2 5 8" xfId="3374" xr:uid="{00000000-0005-0000-0000-000053170000}"/>
    <cellStyle name="Normal 2 2 2 2 5 8 2" xfId="14728" xr:uid="{00000000-0005-0000-0000-000054170000}"/>
    <cellStyle name="Normal 2 2 2 2 5 8 3" xfId="23114" xr:uid="{00000000-0005-0000-0000-000055170000}"/>
    <cellStyle name="Normal 2 2 2 2 5 8 4" xfId="31500" xr:uid="{00000000-0005-0000-0000-000056170000}"/>
    <cellStyle name="Normal 2 2 2 2 5 8 5" xfId="39886" xr:uid="{00000000-0005-0000-0000-000057170000}"/>
    <cellStyle name="Normal 2 2 2 2 5 8 6" xfId="48272" xr:uid="{00000000-0005-0000-0000-000058170000}"/>
    <cellStyle name="Normal 2 2 2 2 5 8 7" xfId="56658" xr:uid="{00000000-0005-0000-0000-000059170000}"/>
    <cellStyle name="Normal 2 2 2 2 5 9" xfId="6240" xr:uid="{00000000-0005-0000-0000-00005A170000}"/>
    <cellStyle name="Normal 2 2 2 2 5 9 2" xfId="11916" xr:uid="{00000000-0005-0000-0000-00005B170000}"/>
    <cellStyle name="Normal 2 2 2 2 5 9 3" xfId="20302" xr:uid="{00000000-0005-0000-0000-00005C170000}"/>
    <cellStyle name="Normal 2 2 2 2 5 9 4" xfId="28688" xr:uid="{00000000-0005-0000-0000-00005D170000}"/>
    <cellStyle name="Normal 2 2 2 2 5 9 5" xfId="37074" xr:uid="{00000000-0005-0000-0000-00005E170000}"/>
    <cellStyle name="Normal 2 2 2 2 5 9 6" xfId="45460" xr:uid="{00000000-0005-0000-0000-00005F170000}"/>
    <cellStyle name="Normal 2 2 2 2 5 9 7" xfId="53846" xr:uid="{00000000-0005-0000-0000-000060170000}"/>
    <cellStyle name="Normal 2 2 2 2 5_Sheet1" xfId="88" xr:uid="{00000000-0005-0000-0000-000061170000}"/>
    <cellStyle name="Normal 2 2 2 2 6" xfId="89" xr:uid="{00000000-0005-0000-0000-000062170000}"/>
    <cellStyle name="Normal 2 2 2 2 6 10" xfId="25826" xr:uid="{00000000-0005-0000-0000-000063170000}"/>
    <cellStyle name="Normal 2 2 2 2 6 11" xfId="34212" xr:uid="{00000000-0005-0000-0000-000064170000}"/>
    <cellStyle name="Normal 2 2 2 2 6 12" xfId="42598" xr:uid="{00000000-0005-0000-0000-000065170000}"/>
    <cellStyle name="Normal 2 2 2 2 6 13" xfId="50984" xr:uid="{00000000-0005-0000-0000-000066170000}"/>
    <cellStyle name="Normal 2 2 2 2 6 14" xfId="59370" xr:uid="{00000000-0005-0000-0000-000067170000}"/>
    <cellStyle name="Normal 2 2 2 2 6 15" xfId="60737" xr:uid="{00000000-0005-0000-0000-000068170000}"/>
    <cellStyle name="Normal 2 2 2 2 6 2" xfId="908" xr:uid="{00000000-0005-0000-0000-000069170000}"/>
    <cellStyle name="Normal 2 2 2 2 6 2 10" xfId="51319" xr:uid="{00000000-0005-0000-0000-00006A170000}"/>
    <cellStyle name="Normal 2 2 2 2 6 2 11" xfId="59705" xr:uid="{00000000-0005-0000-0000-00006B170000}"/>
    <cellStyle name="Normal 2 2 2 2 6 2 12" xfId="61232" xr:uid="{00000000-0005-0000-0000-00006C170000}"/>
    <cellStyle name="Normal 2 2 2 2 6 2 2" xfId="2859" xr:uid="{00000000-0005-0000-0000-00006D170000}"/>
    <cellStyle name="Normal 2 2 2 2 6 2 2 2" xfId="5576" xr:uid="{00000000-0005-0000-0000-00006E170000}"/>
    <cellStyle name="Normal 2 2 2 2 6 2 2 2 2" xfId="16930" xr:uid="{00000000-0005-0000-0000-00006F170000}"/>
    <cellStyle name="Normal 2 2 2 2 6 2 2 2 3" xfId="25316" xr:uid="{00000000-0005-0000-0000-000070170000}"/>
    <cellStyle name="Normal 2 2 2 2 6 2 2 2 4" xfId="33702" xr:uid="{00000000-0005-0000-0000-000071170000}"/>
    <cellStyle name="Normal 2 2 2 2 6 2 2 2 5" xfId="42088" xr:uid="{00000000-0005-0000-0000-000072170000}"/>
    <cellStyle name="Normal 2 2 2 2 6 2 2 2 6" xfId="50474" xr:uid="{00000000-0005-0000-0000-000073170000}"/>
    <cellStyle name="Normal 2 2 2 2 6 2 2 2 7" xfId="58860" xr:uid="{00000000-0005-0000-0000-000074170000}"/>
    <cellStyle name="Normal 2 2 2 2 6 2 2 3" xfId="8544" xr:uid="{00000000-0005-0000-0000-000075170000}"/>
    <cellStyle name="Normal 2 2 2 2 6 2 2 3 2" xfId="14220" xr:uid="{00000000-0005-0000-0000-000076170000}"/>
    <cellStyle name="Normal 2 2 2 2 6 2 2 3 3" xfId="22606" xr:uid="{00000000-0005-0000-0000-000077170000}"/>
    <cellStyle name="Normal 2 2 2 2 6 2 2 3 4" xfId="30992" xr:uid="{00000000-0005-0000-0000-000078170000}"/>
    <cellStyle name="Normal 2 2 2 2 6 2 2 3 5" xfId="39378" xr:uid="{00000000-0005-0000-0000-000079170000}"/>
    <cellStyle name="Normal 2 2 2 2 6 2 2 3 6" xfId="47764" xr:uid="{00000000-0005-0000-0000-00007A170000}"/>
    <cellStyle name="Normal 2 2 2 2 6 2 2 3 7" xfId="56150" xr:uid="{00000000-0005-0000-0000-00007B170000}"/>
    <cellStyle name="Normal 2 2 2 2 6 2 2 4" xfId="11254" xr:uid="{00000000-0005-0000-0000-00007C170000}"/>
    <cellStyle name="Normal 2 2 2 2 6 2 2 5" xfId="19640" xr:uid="{00000000-0005-0000-0000-00007D170000}"/>
    <cellStyle name="Normal 2 2 2 2 6 2 2 6" xfId="28026" xr:uid="{00000000-0005-0000-0000-00007E170000}"/>
    <cellStyle name="Normal 2 2 2 2 6 2 2 7" xfId="36412" xr:uid="{00000000-0005-0000-0000-00007F170000}"/>
    <cellStyle name="Normal 2 2 2 2 6 2 2 8" xfId="44798" xr:uid="{00000000-0005-0000-0000-000080170000}"/>
    <cellStyle name="Normal 2 2 2 2 6 2 2 9" xfId="53184" xr:uid="{00000000-0005-0000-0000-000081170000}"/>
    <cellStyle name="Normal 2 2 2 2 6 2 3" xfId="3711" xr:uid="{00000000-0005-0000-0000-000082170000}"/>
    <cellStyle name="Normal 2 2 2 2 6 2 3 2" xfId="15065" xr:uid="{00000000-0005-0000-0000-000083170000}"/>
    <cellStyle name="Normal 2 2 2 2 6 2 3 3" xfId="23451" xr:uid="{00000000-0005-0000-0000-000084170000}"/>
    <cellStyle name="Normal 2 2 2 2 6 2 3 4" xfId="31837" xr:uid="{00000000-0005-0000-0000-000085170000}"/>
    <cellStyle name="Normal 2 2 2 2 6 2 3 5" xfId="40223" xr:uid="{00000000-0005-0000-0000-000086170000}"/>
    <cellStyle name="Normal 2 2 2 2 6 2 3 6" xfId="48609" xr:uid="{00000000-0005-0000-0000-000087170000}"/>
    <cellStyle name="Normal 2 2 2 2 6 2 3 7" xfId="56995" xr:uid="{00000000-0005-0000-0000-000088170000}"/>
    <cellStyle name="Normal 2 2 2 2 6 2 4" xfId="6679" xr:uid="{00000000-0005-0000-0000-000089170000}"/>
    <cellStyle name="Normal 2 2 2 2 6 2 4 2" xfId="12355" xr:uid="{00000000-0005-0000-0000-00008A170000}"/>
    <cellStyle name="Normal 2 2 2 2 6 2 4 3" xfId="20741" xr:uid="{00000000-0005-0000-0000-00008B170000}"/>
    <cellStyle name="Normal 2 2 2 2 6 2 4 4" xfId="29127" xr:uid="{00000000-0005-0000-0000-00008C170000}"/>
    <cellStyle name="Normal 2 2 2 2 6 2 4 5" xfId="37513" xr:uid="{00000000-0005-0000-0000-00008D170000}"/>
    <cellStyle name="Normal 2 2 2 2 6 2 4 6" xfId="45899" xr:uid="{00000000-0005-0000-0000-00008E170000}"/>
    <cellStyle name="Normal 2 2 2 2 6 2 4 7" xfId="54285" xr:uid="{00000000-0005-0000-0000-00008F170000}"/>
    <cellStyle name="Normal 2 2 2 2 6 2 5" xfId="9389" xr:uid="{00000000-0005-0000-0000-000090170000}"/>
    <cellStyle name="Normal 2 2 2 2 6 2 6" xfId="17775" xr:uid="{00000000-0005-0000-0000-000091170000}"/>
    <cellStyle name="Normal 2 2 2 2 6 2 7" xfId="26161" xr:uid="{00000000-0005-0000-0000-000092170000}"/>
    <cellStyle name="Normal 2 2 2 2 6 2 8" xfId="34547" xr:uid="{00000000-0005-0000-0000-000093170000}"/>
    <cellStyle name="Normal 2 2 2 2 6 2 9" xfId="42933" xr:uid="{00000000-0005-0000-0000-000094170000}"/>
    <cellStyle name="Normal 2 2 2 2 6 3" xfId="1504" xr:uid="{00000000-0005-0000-0000-000095170000}"/>
    <cellStyle name="Normal 2 2 2 2 6 3 10" xfId="51829" xr:uid="{00000000-0005-0000-0000-000096170000}"/>
    <cellStyle name="Normal 2 2 2 2 6 3 11" xfId="60215" xr:uid="{00000000-0005-0000-0000-000097170000}"/>
    <cellStyle name="Normal 2 2 2 2 6 3 2" xfId="2524" xr:uid="{00000000-0005-0000-0000-000098170000}"/>
    <cellStyle name="Normal 2 2 2 2 6 3 2 2" xfId="5241" xr:uid="{00000000-0005-0000-0000-000099170000}"/>
    <cellStyle name="Normal 2 2 2 2 6 3 2 2 2" xfId="16595" xr:uid="{00000000-0005-0000-0000-00009A170000}"/>
    <cellStyle name="Normal 2 2 2 2 6 3 2 2 3" xfId="24981" xr:uid="{00000000-0005-0000-0000-00009B170000}"/>
    <cellStyle name="Normal 2 2 2 2 6 3 2 2 4" xfId="33367" xr:uid="{00000000-0005-0000-0000-00009C170000}"/>
    <cellStyle name="Normal 2 2 2 2 6 3 2 2 5" xfId="41753" xr:uid="{00000000-0005-0000-0000-00009D170000}"/>
    <cellStyle name="Normal 2 2 2 2 6 3 2 2 6" xfId="50139" xr:uid="{00000000-0005-0000-0000-00009E170000}"/>
    <cellStyle name="Normal 2 2 2 2 6 3 2 2 7" xfId="58525" xr:uid="{00000000-0005-0000-0000-00009F170000}"/>
    <cellStyle name="Normal 2 2 2 2 6 3 2 3" xfId="8209" xr:uid="{00000000-0005-0000-0000-0000A0170000}"/>
    <cellStyle name="Normal 2 2 2 2 6 3 2 3 2" xfId="13885" xr:uid="{00000000-0005-0000-0000-0000A1170000}"/>
    <cellStyle name="Normal 2 2 2 2 6 3 2 3 3" xfId="22271" xr:uid="{00000000-0005-0000-0000-0000A2170000}"/>
    <cellStyle name="Normal 2 2 2 2 6 3 2 3 4" xfId="30657" xr:uid="{00000000-0005-0000-0000-0000A3170000}"/>
    <cellStyle name="Normal 2 2 2 2 6 3 2 3 5" xfId="39043" xr:uid="{00000000-0005-0000-0000-0000A4170000}"/>
    <cellStyle name="Normal 2 2 2 2 6 3 2 3 6" xfId="47429" xr:uid="{00000000-0005-0000-0000-0000A5170000}"/>
    <cellStyle name="Normal 2 2 2 2 6 3 2 3 7" xfId="55815" xr:uid="{00000000-0005-0000-0000-0000A6170000}"/>
    <cellStyle name="Normal 2 2 2 2 6 3 2 4" xfId="10919" xr:uid="{00000000-0005-0000-0000-0000A7170000}"/>
    <cellStyle name="Normal 2 2 2 2 6 3 2 5" xfId="19305" xr:uid="{00000000-0005-0000-0000-0000A8170000}"/>
    <cellStyle name="Normal 2 2 2 2 6 3 2 6" xfId="27691" xr:uid="{00000000-0005-0000-0000-0000A9170000}"/>
    <cellStyle name="Normal 2 2 2 2 6 3 2 7" xfId="36077" xr:uid="{00000000-0005-0000-0000-0000AA170000}"/>
    <cellStyle name="Normal 2 2 2 2 6 3 2 8" xfId="44463" xr:uid="{00000000-0005-0000-0000-0000AB170000}"/>
    <cellStyle name="Normal 2 2 2 2 6 3 2 9" xfId="52849" xr:uid="{00000000-0005-0000-0000-0000AC170000}"/>
    <cellStyle name="Normal 2 2 2 2 6 3 3" xfId="4221" xr:uid="{00000000-0005-0000-0000-0000AD170000}"/>
    <cellStyle name="Normal 2 2 2 2 6 3 3 2" xfId="15575" xr:uid="{00000000-0005-0000-0000-0000AE170000}"/>
    <cellStyle name="Normal 2 2 2 2 6 3 3 3" xfId="23961" xr:uid="{00000000-0005-0000-0000-0000AF170000}"/>
    <cellStyle name="Normal 2 2 2 2 6 3 3 4" xfId="32347" xr:uid="{00000000-0005-0000-0000-0000B0170000}"/>
    <cellStyle name="Normal 2 2 2 2 6 3 3 5" xfId="40733" xr:uid="{00000000-0005-0000-0000-0000B1170000}"/>
    <cellStyle name="Normal 2 2 2 2 6 3 3 6" xfId="49119" xr:uid="{00000000-0005-0000-0000-0000B2170000}"/>
    <cellStyle name="Normal 2 2 2 2 6 3 3 7" xfId="57505" xr:uid="{00000000-0005-0000-0000-0000B3170000}"/>
    <cellStyle name="Normal 2 2 2 2 6 3 4" xfId="7189" xr:uid="{00000000-0005-0000-0000-0000B4170000}"/>
    <cellStyle name="Normal 2 2 2 2 6 3 4 2" xfId="12865" xr:uid="{00000000-0005-0000-0000-0000B5170000}"/>
    <cellStyle name="Normal 2 2 2 2 6 3 4 3" xfId="21251" xr:uid="{00000000-0005-0000-0000-0000B6170000}"/>
    <cellStyle name="Normal 2 2 2 2 6 3 4 4" xfId="29637" xr:uid="{00000000-0005-0000-0000-0000B7170000}"/>
    <cellStyle name="Normal 2 2 2 2 6 3 4 5" xfId="38023" xr:uid="{00000000-0005-0000-0000-0000B8170000}"/>
    <cellStyle name="Normal 2 2 2 2 6 3 4 6" xfId="46409" xr:uid="{00000000-0005-0000-0000-0000B9170000}"/>
    <cellStyle name="Normal 2 2 2 2 6 3 4 7" xfId="54795" xr:uid="{00000000-0005-0000-0000-0000BA170000}"/>
    <cellStyle name="Normal 2 2 2 2 6 3 5" xfId="9899" xr:uid="{00000000-0005-0000-0000-0000BB170000}"/>
    <cellStyle name="Normal 2 2 2 2 6 3 6" xfId="18285" xr:uid="{00000000-0005-0000-0000-0000BC170000}"/>
    <cellStyle name="Normal 2 2 2 2 6 3 7" xfId="26671" xr:uid="{00000000-0005-0000-0000-0000BD170000}"/>
    <cellStyle name="Normal 2 2 2 2 6 3 8" xfId="35057" xr:uid="{00000000-0005-0000-0000-0000BE170000}"/>
    <cellStyle name="Normal 2 2 2 2 6 3 9" xfId="43443" xr:uid="{00000000-0005-0000-0000-0000BF170000}"/>
    <cellStyle name="Normal 2 2 2 2 6 4" xfId="2014" xr:uid="{00000000-0005-0000-0000-0000C0170000}"/>
    <cellStyle name="Normal 2 2 2 2 6 4 2" xfId="4731" xr:uid="{00000000-0005-0000-0000-0000C1170000}"/>
    <cellStyle name="Normal 2 2 2 2 6 4 2 2" xfId="16085" xr:uid="{00000000-0005-0000-0000-0000C2170000}"/>
    <cellStyle name="Normal 2 2 2 2 6 4 2 3" xfId="24471" xr:uid="{00000000-0005-0000-0000-0000C3170000}"/>
    <cellStyle name="Normal 2 2 2 2 6 4 2 4" xfId="32857" xr:uid="{00000000-0005-0000-0000-0000C4170000}"/>
    <cellStyle name="Normal 2 2 2 2 6 4 2 5" xfId="41243" xr:uid="{00000000-0005-0000-0000-0000C5170000}"/>
    <cellStyle name="Normal 2 2 2 2 6 4 2 6" xfId="49629" xr:uid="{00000000-0005-0000-0000-0000C6170000}"/>
    <cellStyle name="Normal 2 2 2 2 6 4 2 7" xfId="58015" xr:uid="{00000000-0005-0000-0000-0000C7170000}"/>
    <cellStyle name="Normal 2 2 2 2 6 4 3" xfId="7699" xr:uid="{00000000-0005-0000-0000-0000C8170000}"/>
    <cellStyle name="Normal 2 2 2 2 6 4 3 2" xfId="13375" xr:uid="{00000000-0005-0000-0000-0000C9170000}"/>
    <cellStyle name="Normal 2 2 2 2 6 4 3 3" xfId="21761" xr:uid="{00000000-0005-0000-0000-0000CA170000}"/>
    <cellStyle name="Normal 2 2 2 2 6 4 3 4" xfId="30147" xr:uid="{00000000-0005-0000-0000-0000CB170000}"/>
    <cellStyle name="Normal 2 2 2 2 6 4 3 5" xfId="38533" xr:uid="{00000000-0005-0000-0000-0000CC170000}"/>
    <cellStyle name="Normal 2 2 2 2 6 4 3 6" xfId="46919" xr:uid="{00000000-0005-0000-0000-0000CD170000}"/>
    <cellStyle name="Normal 2 2 2 2 6 4 3 7" xfId="55305" xr:uid="{00000000-0005-0000-0000-0000CE170000}"/>
    <cellStyle name="Normal 2 2 2 2 6 4 4" xfId="10409" xr:uid="{00000000-0005-0000-0000-0000CF170000}"/>
    <cellStyle name="Normal 2 2 2 2 6 4 5" xfId="18795" xr:uid="{00000000-0005-0000-0000-0000D0170000}"/>
    <cellStyle name="Normal 2 2 2 2 6 4 6" xfId="27181" xr:uid="{00000000-0005-0000-0000-0000D1170000}"/>
    <cellStyle name="Normal 2 2 2 2 6 4 7" xfId="35567" xr:uid="{00000000-0005-0000-0000-0000D2170000}"/>
    <cellStyle name="Normal 2 2 2 2 6 4 8" xfId="43953" xr:uid="{00000000-0005-0000-0000-0000D3170000}"/>
    <cellStyle name="Normal 2 2 2 2 6 4 9" xfId="52339" xr:uid="{00000000-0005-0000-0000-0000D4170000}"/>
    <cellStyle name="Normal 2 2 2 2 6 5" xfId="614" xr:uid="{00000000-0005-0000-0000-0000D5170000}"/>
    <cellStyle name="Normal 2 2 2 2 6 5 2" xfId="6344" xr:uid="{00000000-0005-0000-0000-0000D6170000}"/>
    <cellStyle name="Normal 2 2 2 2 6 5 3" xfId="12020" xr:uid="{00000000-0005-0000-0000-0000D7170000}"/>
    <cellStyle name="Normal 2 2 2 2 6 5 4" xfId="20406" xr:uid="{00000000-0005-0000-0000-0000D8170000}"/>
    <cellStyle name="Normal 2 2 2 2 6 5 5" xfId="28792" xr:uid="{00000000-0005-0000-0000-0000D9170000}"/>
    <cellStyle name="Normal 2 2 2 2 6 5 6" xfId="37178" xr:uid="{00000000-0005-0000-0000-0000DA170000}"/>
    <cellStyle name="Normal 2 2 2 2 6 5 7" xfId="45564" xr:uid="{00000000-0005-0000-0000-0000DB170000}"/>
    <cellStyle name="Normal 2 2 2 2 6 5 8" xfId="53950" xr:uid="{00000000-0005-0000-0000-0000DC170000}"/>
    <cellStyle name="Normal 2 2 2 2 6 6" xfId="3376" xr:uid="{00000000-0005-0000-0000-0000DD170000}"/>
    <cellStyle name="Normal 2 2 2 2 6 6 2" xfId="14730" xr:uid="{00000000-0005-0000-0000-0000DE170000}"/>
    <cellStyle name="Normal 2 2 2 2 6 6 3" xfId="23116" xr:uid="{00000000-0005-0000-0000-0000DF170000}"/>
    <cellStyle name="Normal 2 2 2 2 6 6 4" xfId="31502" xr:uid="{00000000-0005-0000-0000-0000E0170000}"/>
    <cellStyle name="Normal 2 2 2 2 6 6 5" xfId="39888" xr:uid="{00000000-0005-0000-0000-0000E1170000}"/>
    <cellStyle name="Normal 2 2 2 2 6 6 6" xfId="48274" xr:uid="{00000000-0005-0000-0000-0000E2170000}"/>
    <cellStyle name="Normal 2 2 2 2 6 6 7" xfId="56660" xr:uid="{00000000-0005-0000-0000-0000E3170000}"/>
    <cellStyle name="Normal 2 2 2 2 6 7" xfId="6136" xr:uid="{00000000-0005-0000-0000-0000E4170000}"/>
    <cellStyle name="Normal 2 2 2 2 6 7 2" xfId="11812" xr:uid="{00000000-0005-0000-0000-0000E5170000}"/>
    <cellStyle name="Normal 2 2 2 2 6 7 3" xfId="20198" xr:uid="{00000000-0005-0000-0000-0000E6170000}"/>
    <cellStyle name="Normal 2 2 2 2 6 7 4" xfId="28584" xr:uid="{00000000-0005-0000-0000-0000E7170000}"/>
    <cellStyle name="Normal 2 2 2 2 6 7 5" xfId="36970" xr:uid="{00000000-0005-0000-0000-0000E8170000}"/>
    <cellStyle name="Normal 2 2 2 2 6 7 6" xfId="45356" xr:uid="{00000000-0005-0000-0000-0000E9170000}"/>
    <cellStyle name="Normal 2 2 2 2 6 7 7" xfId="53742" xr:uid="{00000000-0005-0000-0000-0000EA170000}"/>
    <cellStyle name="Normal 2 2 2 2 6 8" xfId="9054" xr:uid="{00000000-0005-0000-0000-0000EB170000}"/>
    <cellStyle name="Normal 2 2 2 2 6 9" xfId="17440" xr:uid="{00000000-0005-0000-0000-0000EC170000}"/>
    <cellStyle name="Normal 2 2 2 2 7" xfId="909" xr:uid="{00000000-0005-0000-0000-0000ED170000}"/>
    <cellStyle name="Normal 2 2 2 2 7 10" xfId="42934" xr:uid="{00000000-0005-0000-0000-0000EE170000}"/>
    <cellStyle name="Normal 2 2 2 2 7 11" xfId="51320" xr:uid="{00000000-0005-0000-0000-0000EF170000}"/>
    <cellStyle name="Normal 2 2 2 2 7 12" xfId="59706" xr:uid="{00000000-0005-0000-0000-0000F0170000}"/>
    <cellStyle name="Normal 2 2 2 2 7 13" xfId="61061" xr:uid="{00000000-0005-0000-0000-0000F1170000}"/>
    <cellStyle name="Normal 2 2 2 2 7 2" xfId="1817" xr:uid="{00000000-0005-0000-0000-0000F2170000}"/>
    <cellStyle name="Normal 2 2 2 2 7 2 10" xfId="52142" xr:uid="{00000000-0005-0000-0000-0000F3170000}"/>
    <cellStyle name="Normal 2 2 2 2 7 2 11" xfId="60528" xr:uid="{00000000-0005-0000-0000-0000F4170000}"/>
    <cellStyle name="Normal 2 2 2 2 7 2 2" xfId="2860" xr:uid="{00000000-0005-0000-0000-0000F5170000}"/>
    <cellStyle name="Normal 2 2 2 2 7 2 2 2" xfId="5577" xr:uid="{00000000-0005-0000-0000-0000F6170000}"/>
    <cellStyle name="Normal 2 2 2 2 7 2 2 2 2" xfId="16931" xr:uid="{00000000-0005-0000-0000-0000F7170000}"/>
    <cellStyle name="Normal 2 2 2 2 7 2 2 2 3" xfId="25317" xr:uid="{00000000-0005-0000-0000-0000F8170000}"/>
    <cellStyle name="Normal 2 2 2 2 7 2 2 2 4" xfId="33703" xr:uid="{00000000-0005-0000-0000-0000F9170000}"/>
    <cellStyle name="Normal 2 2 2 2 7 2 2 2 5" xfId="42089" xr:uid="{00000000-0005-0000-0000-0000FA170000}"/>
    <cellStyle name="Normal 2 2 2 2 7 2 2 2 6" xfId="50475" xr:uid="{00000000-0005-0000-0000-0000FB170000}"/>
    <cellStyle name="Normal 2 2 2 2 7 2 2 2 7" xfId="58861" xr:uid="{00000000-0005-0000-0000-0000FC170000}"/>
    <cellStyle name="Normal 2 2 2 2 7 2 2 3" xfId="8545" xr:uid="{00000000-0005-0000-0000-0000FD170000}"/>
    <cellStyle name="Normal 2 2 2 2 7 2 2 3 2" xfId="14221" xr:uid="{00000000-0005-0000-0000-0000FE170000}"/>
    <cellStyle name="Normal 2 2 2 2 7 2 2 3 3" xfId="22607" xr:uid="{00000000-0005-0000-0000-0000FF170000}"/>
    <cellStyle name="Normal 2 2 2 2 7 2 2 3 4" xfId="30993" xr:uid="{00000000-0005-0000-0000-000000180000}"/>
    <cellStyle name="Normal 2 2 2 2 7 2 2 3 5" xfId="39379" xr:uid="{00000000-0005-0000-0000-000001180000}"/>
    <cellStyle name="Normal 2 2 2 2 7 2 2 3 6" xfId="47765" xr:uid="{00000000-0005-0000-0000-000002180000}"/>
    <cellStyle name="Normal 2 2 2 2 7 2 2 3 7" xfId="56151" xr:uid="{00000000-0005-0000-0000-000003180000}"/>
    <cellStyle name="Normal 2 2 2 2 7 2 2 4" xfId="11255" xr:uid="{00000000-0005-0000-0000-000004180000}"/>
    <cellStyle name="Normal 2 2 2 2 7 2 2 5" xfId="19641" xr:uid="{00000000-0005-0000-0000-000005180000}"/>
    <cellStyle name="Normal 2 2 2 2 7 2 2 6" xfId="28027" xr:uid="{00000000-0005-0000-0000-000006180000}"/>
    <cellStyle name="Normal 2 2 2 2 7 2 2 7" xfId="36413" xr:uid="{00000000-0005-0000-0000-000007180000}"/>
    <cellStyle name="Normal 2 2 2 2 7 2 2 8" xfId="44799" xr:uid="{00000000-0005-0000-0000-000008180000}"/>
    <cellStyle name="Normal 2 2 2 2 7 2 2 9" xfId="53185" xr:uid="{00000000-0005-0000-0000-000009180000}"/>
    <cellStyle name="Normal 2 2 2 2 7 2 3" xfId="4534" xr:uid="{00000000-0005-0000-0000-00000A180000}"/>
    <cellStyle name="Normal 2 2 2 2 7 2 3 2" xfId="15888" xr:uid="{00000000-0005-0000-0000-00000B180000}"/>
    <cellStyle name="Normal 2 2 2 2 7 2 3 3" xfId="24274" xr:uid="{00000000-0005-0000-0000-00000C180000}"/>
    <cellStyle name="Normal 2 2 2 2 7 2 3 4" xfId="32660" xr:uid="{00000000-0005-0000-0000-00000D180000}"/>
    <cellStyle name="Normal 2 2 2 2 7 2 3 5" xfId="41046" xr:uid="{00000000-0005-0000-0000-00000E180000}"/>
    <cellStyle name="Normal 2 2 2 2 7 2 3 6" xfId="49432" xr:uid="{00000000-0005-0000-0000-00000F180000}"/>
    <cellStyle name="Normal 2 2 2 2 7 2 3 7" xfId="57818" xr:uid="{00000000-0005-0000-0000-000010180000}"/>
    <cellStyle name="Normal 2 2 2 2 7 2 4" xfId="7502" xr:uid="{00000000-0005-0000-0000-000011180000}"/>
    <cellStyle name="Normal 2 2 2 2 7 2 4 2" xfId="13178" xr:uid="{00000000-0005-0000-0000-000012180000}"/>
    <cellStyle name="Normal 2 2 2 2 7 2 4 3" xfId="21564" xr:uid="{00000000-0005-0000-0000-000013180000}"/>
    <cellStyle name="Normal 2 2 2 2 7 2 4 4" xfId="29950" xr:uid="{00000000-0005-0000-0000-000014180000}"/>
    <cellStyle name="Normal 2 2 2 2 7 2 4 5" xfId="38336" xr:uid="{00000000-0005-0000-0000-000015180000}"/>
    <cellStyle name="Normal 2 2 2 2 7 2 4 6" xfId="46722" xr:uid="{00000000-0005-0000-0000-000016180000}"/>
    <cellStyle name="Normal 2 2 2 2 7 2 4 7" xfId="55108" xr:uid="{00000000-0005-0000-0000-000017180000}"/>
    <cellStyle name="Normal 2 2 2 2 7 2 5" xfId="10212" xr:uid="{00000000-0005-0000-0000-000018180000}"/>
    <cellStyle name="Normal 2 2 2 2 7 2 6" xfId="18598" xr:uid="{00000000-0005-0000-0000-000019180000}"/>
    <cellStyle name="Normal 2 2 2 2 7 2 7" xfId="26984" xr:uid="{00000000-0005-0000-0000-00001A180000}"/>
    <cellStyle name="Normal 2 2 2 2 7 2 8" xfId="35370" xr:uid="{00000000-0005-0000-0000-00001B180000}"/>
    <cellStyle name="Normal 2 2 2 2 7 2 9" xfId="43756" xr:uid="{00000000-0005-0000-0000-00001C180000}"/>
    <cellStyle name="Normal 2 2 2 2 7 3" xfId="2015" xr:uid="{00000000-0005-0000-0000-00001D180000}"/>
    <cellStyle name="Normal 2 2 2 2 7 3 2" xfId="4732" xr:uid="{00000000-0005-0000-0000-00001E180000}"/>
    <cellStyle name="Normal 2 2 2 2 7 3 2 2" xfId="16086" xr:uid="{00000000-0005-0000-0000-00001F180000}"/>
    <cellStyle name="Normal 2 2 2 2 7 3 2 3" xfId="24472" xr:uid="{00000000-0005-0000-0000-000020180000}"/>
    <cellStyle name="Normal 2 2 2 2 7 3 2 4" xfId="32858" xr:uid="{00000000-0005-0000-0000-000021180000}"/>
    <cellStyle name="Normal 2 2 2 2 7 3 2 5" xfId="41244" xr:uid="{00000000-0005-0000-0000-000022180000}"/>
    <cellStyle name="Normal 2 2 2 2 7 3 2 6" xfId="49630" xr:uid="{00000000-0005-0000-0000-000023180000}"/>
    <cellStyle name="Normal 2 2 2 2 7 3 2 7" xfId="58016" xr:uid="{00000000-0005-0000-0000-000024180000}"/>
    <cellStyle name="Normal 2 2 2 2 7 3 3" xfId="7700" xr:uid="{00000000-0005-0000-0000-000025180000}"/>
    <cellStyle name="Normal 2 2 2 2 7 3 3 2" xfId="13376" xr:uid="{00000000-0005-0000-0000-000026180000}"/>
    <cellStyle name="Normal 2 2 2 2 7 3 3 3" xfId="21762" xr:uid="{00000000-0005-0000-0000-000027180000}"/>
    <cellStyle name="Normal 2 2 2 2 7 3 3 4" xfId="30148" xr:uid="{00000000-0005-0000-0000-000028180000}"/>
    <cellStyle name="Normal 2 2 2 2 7 3 3 5" xfId="38534" xr:uid="{00000000-0005-0000-0000-000029180000}"/>
    <cellStyle name="Normal 2 2 2 2 7 3 3 6" xfId="46920" xr:uid="{00000000-0005-0000-0000-00002A180000}"/>
    <cellStyle name="Normal 2 2 2 2 7 3 3 7" xfId="55306" xr:uid="{00000000-0005-0000-0000-00002B180000}"/>
    <cellStyle name="Normal 2 2 2 2 7 3 4" xfId="10410" xr:uid="{00000000-0005-0000-0000-00002C180000}"/>
    <cellStyle name="Normal 2 2 2 2 7 3 5" xfId="18796" xr:uid="{00000000-0005-0000-0000-00002D180000}"/>
    <cellStyle name="Normal 2 2 2 2 7 3 6" xfId="27182" xr:uid="{00000000-0005-0000-0000-00002E180000}"/>
    <cellStyle name="Normal 2 2 2 2 7 3 7" xfId="35568" xr:uid="{00000000-0005-0000-0000-00002F180000}"/>
    <cellStyle name="Normal 2 2 2 2 7 3 8" xfId="43954" xr:uid="{00000000-0005-0000-0000-000030180000}"/>
    <cellStyle name="Normal 2 2 2 2 7 3 9" xfId="52340" xr:uid="{00000000-0005-0000-0000-000031180000}"/>
    <cellStyle name="Normal 2 2 2 2 7 4" xfId="3712" xr:uid="{00000000-0005-0000-0000-000032180000}"/>
    <cellStyle name="Normal 2 2 2 2 7 4 2" xfId="15066" xr:uid="{00000000-0005-0000-0000-000033180000}"/>
    <cellStyle name="Normal 2 2 2 2 7 4 3" xfId="23452" xr:uid="{00000000-0005-0000-0000-000034180000}"/>
    <cellStyle name="Normal 2 2 2 2 7 4 4" xfId="31838" xr:uid="{00000000-0005-0000-0000-000035180000}"/>
    <cellStyle name="Normal 2 2 2 2 7 4 5" xfId="40224" xr:uid="{00000000-0005-0000-0000-000036180000}"/>
    <cellStyle name="Normal 2 2 2 2 7 4 6" xfId="48610" xr:uid="{00000000-0005-0000-0000-000037180000}"/>
    <cellStyle name="Normal 2 2 2 2 7 4 7" xfId="56996" xr:uid="{00000000-0005-0000-0000-000038180000}"/>
    <cellStyle name="Normal 2 2 2 2 7 5" xfId="6680" xr:uid="{00000000-0005-0000-0000-000039180000}"/>
    <cellStyle name="Normal 2 2 2 2 7 5 2" xfId="12356" xr:uid="{00000000-0005-0000-0000-00003A180000}"/>
    <cellStyle name="Normal 2 2 2 2 7 5 3" xfId="20742" xr:uid="{00000000-0005-0000-0000-00003B180000}"/>
    <cellStyle name="Normal 2 2 2 2 7 5 4" xfId="29128" xr:uid="{00000000-0005-0000-0000-00003C180000}"/>
    <cellStyle name="Normal 2 2 2 2 7 5 5" xfId="37514" xr:uid="{00000000-0005-0000-0000-00003D180000}"/>
    <cellStyle name="Normal 2 2 2 2 7 5 6" xfId="45900" xr:uid="{00000000-0005-0000-0000-00003E180000}"/>
    <cellStyle name="Normal 2 2 2 2 7 5 7" xfId="54286" xr:uid="{00000000-0005-0000-0000-00003F180000}"/>
    <cellStyle name="Normal 2 2 2 2 7 6" xfId="9390" xr:uid="{00000000-0005-0000-0000-000040180000}"/>
    <cellStyle name="Normal 2 2 2 2 7 7" xfId="17776" xr:uid="{00000000-0005-0000-0000-000041180000}"/>
    <cellStyle name="Normal 2 2 2 2 7 8" xfId="26162" xr:uid="{00000000-0005-0000-0000-000042180000}"/>
    <cellStyle name="Normal 2 2 2 2 7 9" xfId="34548" xr:uid="{00000000-0005-0000-0000-000043180000}"/>
    <cellStyle name="Normal 2 2 2 2 8" xfId="910" xr:uid="{00000000-0005-0000-0000-000044180000}"/>
    <cellStyle name="Normal 2 2 2 2 8 10" xfId="42935" xr:uid="{00000000-0005-0000-0000-000045180000}"/>
    <cellStyle name="Normal 2 2 2 2 8 11" xfId="51321" xr:uid="{00000000-0005-0000-0000-000046180000}"/>
    <cellStyle name="Normal 2 2 2 2 8 12" xfId="59707" xr:uid="{00000000-0005-0000-0000-000047180000}"/>
    <cellStyle name="Normal 2 2 2 2 8 13" xfId="61213" xr:uid="{00000000-0005-0000-0000-000048180000}"/>
    <cellStyle name="Normal 2 2 2 2 8 2" xfId="1818" xr:uid="{00000000-0005-0000-0000-000049180000}"/>
    <cellStyle name="Normal 2 2 2 2 8 2 10" xfId="52143" xr:uid="{00000000-0005-0000-0000-00004A180000}"/>
    <cellStyle name="Normal 2 2 2 2 8 2 11" xfId="60529" xr:uid="{00000000-0005-0000-0000-00004B180000}"/>
    <cellStyle name="Normal 2 2 2 2 8 2 2" xfId="2861" xr:uid="{00000000-0005-0000-0000-00004C180000}"/>
    <cellStyle name="Normal 2 2 2 2 8 2 2 2" xfId="5578" xr:uid="{00000000-0005-0000-0000-00004D180000}"/>
    <cellStyle name="Normal 2 2 2 2 8 2 2 2 2" xfId="16932" xr:uid="{00000000-0005-0000-0000-00004E180000}"/>
    <cellStyle name="Normal 2 2 2 2 8 2 2 2 3" xfId="25318" xr:uid="{00000000-0005-0000-0000-00004F180000}"/>
    <cellStyle name="Normal 2 2 2 2 8 2 2 2 4" xfId="33704" xr:uid="{00000000-0005-0000-0000-000050180000}"/>
    <cellStyle name="Normal 2 2 2 2 8 2 2 2 5" xfId="42090" xr:uid="{00000000-0005-0000-0000-000051180000}"/>
    <cellStyle name="Normal 2 2 2 2 8 2 2 2 6" xfId="50476" xr:uid="{00000000-0005-0000-0000-000052180000}"/>
    <cellStyle name="Normal 2 2 2 2 8 2 2 2 7" xfId="58862" xr:uid="{00000000-0005-0000-0000-000053180000}"/>
    <cellStyle name="Normal 2 2 2 2 8 2 2 3" xfId="8546" xr:uid="{00000000-0005-0000-0000-000054180000}"/>
    <cellStyle name="Normal 2 2 2 2 8 2 2 3 2" xfId="14222" xr:uid="{00000000-0005-0000-0000-000055180000}"/>
    <cellStyle name="Normal 2 2 2 2 8 2 2 3 3" xfId="22608" xr:uid="{00000000-0005-0000-0000-000056180000}"/>
    <cellStyle name="Normal 2 2 2 2 8 2 2 3 4" xfId="30994" xr:uid="{00000000-0005-0000-0000-000057180000}"/>
    <cellStyle name="Normal 2 2 2 2 8 2 2 3 5" xfId="39380" xr:uid="{00000000-0005-0000-0000-000058180000}"/>
    <cellStyle name="Normal 2 2 2 2 8 2 2 3 6" xfId="47766" xr:uid="{00000000-0005-0000-0000-000059180000}"/>
    <cellStyle name="Normal 2 2 2 2 8 2 2 3 7" xfId="56152" xr:uid="{00000000-0005-0000-0000-00005A180000}"/>
    <cellStyle name="Normal 2 2 2 2 8 2 2 4" xfId="11256" xr:uid="{00000000-0005-0000-0000-00005B180000}"/>
    <cellStyle name="Normal 2 2 2 2 8 2 2 5" xfId="19642" xr:uid="{00000000-0005-0000-0000-00005C180000}"/>
    <cellStyle name="Normal 2 2 2 2 8 2 2 6" xfId="28028" xr:uid="{00000000-0005-0000-0000-00005D180000}"/>
    <cellStyle name="Normal 2 2 2 2 8 2 2 7" xfId="36414" xr:uid="{00000000-0005-0000-0000-00005E180000}"/>
    <cellStyle name="Normal 2 2 2 2 8 2 2 8" xfId="44800" xr:uid="{00000000-0005-0000-0000-00005F180000}"/>
    <cellStyle name="Normal 2 2 2 2 8 2 2 9" xfId="53186" xr:uid="{00000000-0005-0000-0000-000060180000}"/>
    <cellStyle name="Normal 2 2 2 2 8 2 3" xfId="4535" xr:uid="{00000000-0005-0000-0000-000061180000}"/>
    <cellStyle name="Normal 2 2 2 2 8 2 3 2" xfId="15889" xr:uid="{00000000-0005-0000-0000-000062180000}"/>
    <cellStyle name="Normal 2 2 2 2 8 2 3 3" xfId="24275" xr:uid="{00000000-0005-0000-0000-000063180000}"/>
    <cellStyle name="Normal 2 2 2 2 8 2 3 4" xfId="32661" xr:uid="{00000000-0005-0000-0000-000064180000}"/>
    <cellStyle name="Normal 2 2 2 2 8 2 3 5" xfId="41047" xr:uid="{00000000-0005-0000-0000-000065180000}"/>
    <cellStyle name="Normal 2 2 2 2 8 2 3 6" xfId="49433" xr:uid="{00000000-0005-0000-0000-000066180000}"/>
    <cellStyle name="Normal 2 2 2 2 8 2 3 7" xfId="57819" xr:uid="{00000000-0005-0000-0000-000067180000}"/>
    <cellStyle name="Normal 2 2 2 2 8 2 4" xfId="7503" xr:uid="{00000000-0005-0000-0000-000068180000}"/>
    <cellStyle name="Normal 2 2 2 2 8 2 4 2" xfId="13179" xr:uid="{00000000-0005-0000-0000-000069180000}"/>
    <cellStyle name="Normal 2 2 2 2 8 2 4 3" xfId="21565" xr:uid="{00000000-0005-0000-0000-00006A180000}"/>
    <cellStyle name="Normal 2 2 2 2 8 2 4 4" xfId="29951" xr:uid="{00000000-0005-0000-0000-00006B180000}"/>
    <cellStyle name="Normal 2 2 2 2 8 2 4 5" xfId="38337" xr:uid="{00000000-0005-0000-0000-00006C180000}"/>
    <cellStyle name="Normal 2 2 2 2 8 2 4 6" xfId="46723" xr:uid="{00000000-0005-0000-0000-00006D180000}"/>
    <cellStyle name="Normal 2 2 2 2 8 2 4 7" xfId="55109" xr:uid="{00000000-0005-0000-0000-00006E180000}"/>
    <cellStyle name="Normal 2 2 2 2 8 2 5" xfId="10213" xr:uid="{00000000-0005-0000-0000-00006F180000}"/>
    <cellStyle name="Normal 2 2 2 2 8 2 6" xfId="18599" xr:uid="{00000000-0005-0000-0000-000070180000}"/>
    <cellStyle name="Normal 2 2 2 2 8 2 7" xfId="26985" xr:uid="{00000000-0005-0000-0000-000071180000}"/>
    <cellStyle name="Normal 2 2 2 2 8 2 8" xfId="35371" xr:uid="{00000000-0005-0000-0000-000072180000}"/>
    <cellStyle name="Normal 2 2 2 2 8 2 9" xfId="43757" xr:uid="{00000000-0005-0000-0000-000073180000}"/>
    <cellStyle name="Normal 2 2 2 2 8 3" xfId="2016" xr:uid="{00000000-0005-0000-0000-000074180000}"/>
    <cellStyle name="Normal 2 2 2 2 8 3 2" xfId="4733" xr:uid="{00000000-0005-0000-0000-000075180000}"/>
    <cellStyle name="Normal 2 2 2 2 8 3 2 2" xfId="16087" xr:uid="{00000000-0005-0000-0000-000076180000}"/>
    <cellStyle name="Normal 2 2 2 2 8 3 2 3" xfId="24473" xr:uid="{00000000-0005-0000-0000-000077180000}"/>
    <cellStyle name="Normal 2 2 2 2 8 3 2 4" xfId="32859" xr:uid="{00000000-0005-0000-0000-000078180000}"/>
    <cellStyle name="Normal 2 2 2 2 8 3 2 5" xfId="41245" xr:uid="{00000000-0005-0000-0000-000079180000}"/>
    <cellStyle name="Normal 2 2 2 2 8 3 2 6" xfId="49631" xr:uid="{00000000-0005-0000-0000-00007A180000}"/>
    <cellStyle name="Normal 2 2 2 2 8 3 2 7" xfId="58017" xr:uid="{00000000-0005-0000-0000-00007B180000}"/>
    <cellStyle name="Normal 2 2 2 2 8 3 3" xfId="7701" xr:uid="{00000000-0005-0000-0000-00007C180000}"/>
    <cellStyle name="Normal 2 2 2 2 8 3 3 2" xfId="13377" xr:uid="{00000000-0005-0000-0000-00007D180000}"/>
    <cellStyle name="Normal 2 2 2 2 8 3 3 3" xfId="21763" xr:uid="{00000000-0005-0000-0000-00007E180000}"/>
    <cellStyle name="Normal 2 2 2 2 8 3 3 4" xfId="30149" xr:uid="{00000000-0005-0000-0000-00007F180000}"/>
    <cellStyle name="Normal 2 2 2 2 8 3 3 5" xfId="38535" xr:uid="{00000000-0005-0000-0000-000080180000}"/>
    <cellStyle name="Normal 2 2 2 2 8 3 3 6" xfId="46921" xr:uid="{00000000-0005-0000-0000-000081180000}"/>
    <cellStyle name="Normal 2 2 2 2 8 3 3 7" xfId="55307" xr:uid="{00000000-0005-0000-0000-000082180000}"/>
    <cellStyle name="Normal 2 2 2 2 8 3 4" xfId="10411" xr:uid="{00000000-0005-0000-0000-000083180000}"/>
    <cellStyle name="Normal 2 2 2 2 8 3 5" xfId="18797" xr:uid="{00000000-0005-0000-0000-000084180000}"/>
    <cellStyle name="Normal 2 2 2 2 8 3 6" xfId="27183" xr:uid="{00000000-0005-0000-0000-000085180000}"/>
    <cellStyle name="Normal 2 2 2 2 8 3 7" xfId="35569" xr:uid="{00000000-0005-0000-0000-000086180000}"/>
    <cellStyle name="Normal 2 2 2 2 8 3 8" xfId="43955" xr:uid="{00000000-0005-0000-0000-000087180000}"/>
    <cellStyle name="Normal 2 2 2 2 8 3 9" xfId="52341" xr:uid="{00000000-0005-0000-0000-000088180000}"/>
    <cellStyle name="Normal 2 2 2 2 8 4" xfId="3713" xr:uid="{00000000-0005-0000-0000-000089180000}"/>
    <cellStyle name="Normal 2 2 2 2 8 4 2" xfId="15067" xr:uid="{00000000-0005-0000-0000-00008A180000}"/>
    <cellStyle name="Normal 2 2 2 2 8 4 3" xfId="23453" xr:uid="{00000000-0005-0000-0000-00008B180000}"/>
    <cellStyle name="Normal 2 2 2 2 8 4 4" xfId="31839" xr:uid="{00000000-0005-0000-0000-00008C180000}"/>
    <cellStyle name="Normal 2 2 2 2 8 4 5" xfId="40225" xr:uid="{00000000-0005-0000-0000-00008D180000}"/>
    <cellStyle name="Normal 2 2 2 2 8 4 6" xfId="48611" xr:uid="{00000000-0005-0000-0000-00008E180000}"/>
    <cellStyle name="Normal 2 2 2 2 8 4 7" xfId="56997" xr:uid="{00000000-0005-0000-0000-00008F180000}"/>
    <cellStyle name="Normal 2 2 2 2 8 5" xfId="6681" xr:uid="{00000000-0005-0000-0000-000090180000}"/>
    <cellStyle name="Normal 2 2 2 2 8 5 2" xfId="12357" xr:uid="{00000000-0005-0000-0000-000091180000}"/>
    <cellStyle name="Normal 2 2 2 2 8 5 3" xfId="20743" xr:uid="{00000000-0005-0000-0000-000092180000}"/>
    <cellStyle name="Normal 2 2 2 2 8 5 4" xfId="29129" xr:uid="{00000000-0005-0000-0000-000093180000}"/>
    <cellStyle name="Normal 2 2 2 2 8 5 5" xfId="37515" xr:uid="{00000000-0005-0000-0000-000094180000}"/>
    <cellStyle name="Normal 2 2 2 2 8 5 6" xfId="45901" xr:uid="{00000000-0005-0000-0000-000095180000}"/>
    <cellStyle name="Normal 2 2 2 2 8 5 7" xfId="54287" xr:uid="{00000000-0005-0000-0000-000096180000}"/>
    <cellStyle name="Normal 2 2 2 2 8 6" xfId="9391" xr:uid="{00000000-0005-0000-0000-000097180000}"/>
    <cellStyle name="Normal 2 2 2 2 8 7" xfId="17777" xr:uid="{00000000-0005-0000-0000-000098180000}"/>
    <cellStyle name="Normal 2 2 2 2 8 8" xfId="26163" xr:uid="{00000000-0005-0000-0000-000099180000}"/>
    <cellStyle name="Normal 2 2 2 2 8 9" xfId="34549" xr:uid="{00000000-0005-0000-0000-00009A180000}"/>
    <cellStyle name="Normal 2 2 2 2 9" xfId="880" xr:uid="{00000000-0005-0000-0000-00009B180000}"/>
    <cellStyle name="Normal 2 2 2 2 9 10" xfId="51291" xr:uid="{00000000-0005-0000-0000-00009C180000}"/>
    <cellStyle name="Normal 2 2 2 2 9 11" xfId="59677" xr:uid="{00000000-0005-0000-0000-00009D180000}"/>
    <cellStyle name="Normal 2 2 2 2 9 2" xfId="2831" xr:uid="{00000000-0005-0000-0000-00009E180000}"/>
    <cellStyle name="Normal 2 2 2 2 9 2 2" xfId="5548" xr:uid="{00000000-0005-0000-0000-00009F180000}"/>
    <cellStyle name="Normal 2 2 2 2 9 2 2 2" xfId="16902" xr:uid="{00000000-0005-0000-0000-0000A0180000}"/>
    <cellStyle name="Normal 2 2 2 2 9 2 2 3" xfId="25288" xr:uid="{00000000-0005-0000-0000-0000A1180000}"/>
    <cellStyle name="Normal 2 2 2 2 9 2 2 4" xfId="33674" xr:uid="{00000000-0005-0000-0000-0000A2180000}"/>
    <cellStyle name="Normal 2 2 2 2 9 2 2 5" xfId="42060" xr:uid="{00000000-0005-0000-0000-0000A3180000}"/>
    <cellStyle name="Normal 2 2 2 2 9 2 2 6" xfId="50446" xr:uid="{00000000-0005-0000-0000-0000A4180000}"/>
    <cellStyle name="Normal 2 2 2 2 9 2 2 7" xfId="58832" xr:uid="{00000000-0005-0000-0000-0000A5180000}"/>
    <cellStyle name="Normal 2 2 2 2 9 2 3" xfId="8516" xr:uid="{00000000-0005-0000-0000-0000A6180000}"/>
    <cellStyle name="Normal 2 2 2 2 9 2 3 2" xfId="14192" xr:uid="{00000000-0005-0000-0000-0000A7180000}"/>
    <cellStyle name="Normal 2 2 2 2 9 2 3 3" xfId="22578" xr:uid="{00000000-0005-0000-0000-0000A8180000}"/>
    <cellStyle name="Normal 2 2 2 2 9 2 3 4" xfId="30964" xr:uid="{00000000-0005-0000-0000-0000A9180000}"/>
    <cellStyle name="Normal 2 2 2 2 9 2 3 5" xfId="39350" xr:uid="{00000000-0005-0000-0000-0000AA180000}"/>
    <cellStyle name="Normal 2 2 2 2 9 2 3 6" xfId="47736" xr:uid="{00000000-0005-0000-0000-0000AB180000}"/>
    <cellStyle name="Normal 2 2 2 2 9 2 3 7" xfId="56122" xr:uid="{00000000-0005-0000-0000-0000AC180000}"/>
    <cellStyle name="Normal 2 2 2 2 9 2 4" xfId="11226" xr:uid="{00000000-0005-0000-0000-0000AD180000}"/>
    <cellStyle name="Normal 2 2 2 2 9 2 5" xfId="19612" xr:uid="{00000000-0005-0000-0000-0000AE180000}"/>
    <cellStyle name="Normal 2 2 2 2 9 2 6" xfId="27998" xr:uid="{00000000-0005-0000-0000-0000AF180000}"/>
    <cellStyle name="Normal 2 2 2 2 9 2 7" xfId="36384" xr:uid="{00000000-0005-0000-0000-0000B0180000}"/>
    <cellStyle name="Normal 2 2 2 2 9 2 8" xfId="44770" xr:uid="{00000000-0005-0000-0000-0000B1180000}"/>
    <cellStyle name="Normal 2 2 2 2 9 2 9" xfId="53156" xr:uid="{00000000-0005-0000-0000-0000B2180000}"/>
    <cellStyle name="Normal 2 2 2 2 9 3" xfId="3683" xr:uid="{00000000-0005-0000-0000-0000B3180000}"/>
    <cellStyle name="Normal 2 2 2 2 9 3 2" xfId="15037" xr:uid="{00000000-0005-0000-0000-0000B4180000}"/>
    <cellStyle name="Normal 2 2 2 2 9 3 3" xfId="23423" xr:uid="{00000000-0005-0000-0000-0000B5180000}"/>
    <cellStyle name="Normal 2 2 2 2 9 3 4" xfId="31809" xr:uid="{00000000-0005-0000-0000-0000B6180000}"/>
    <cellStyle name="Normal 2 2 2 2 9 3 5" xfId="40195" xr:uid="{00000000-0005-0000-0000-0000B7180000}"/>
    <cellStyle name="Normal 2 2 2 2 9 3 6" xfId="48581" xr:uid="{00000000-0005-0000-0000-0000B8180000}"/>
    <cellStyle name="Normal 2 2 2 2 9 3 7" xfId="56967" xr:uid="{00000000-0005-0000-0000-0000B9180000}"/>
    <cellStyle name="Normal 2 2 2 2 9 4" xfId="6651" xr:uid="{00000000-0005-0000-0000-0000BA180000}"/>
    <cellStyle name="Normal 2 2 2 2 9 4 2" xfId="12327" xr:uid="{00000000-0005-0000-0000-0000BB180000}"/>
    <cellStyle name="Normal 2 2 2 2 9 4 3" xfId="20713" xr:uid="{00000000-0005-0000-0000-0000BC180000}"/>
    <cellStyle name="Normal 2 2 2 2 9 4 4" xfId="29099" xr:uid="{00000000-0005-0000-0000-0000BD180000}"/>
    <cellStyle name="Normal 2 2 2 2 9 4 5" xfId="37485" xr:uid="{00000000-0005-0000-0000-0000BE180000}"/>
    <cellStyle name="Normal 2 2 2 2 9 4 6" xfId="45871" xr:uid="{00000000-0005-0000-0000-0000BF180000}"/>
    <cellStyle name="Normal 2 2 2 2 9 4 7" xfId="54257" xr:uid="{00000000-0005-0000-0000-0000C0180000}"/>
    <cellStyle name="Normal 2 2 2 2 9 5" xfId="9361" xr:uid="{00000000-0005-0000-0000-0000C1180000}"/>
    <cellStyle name="Normal 2 2 2 2 9 6" xfId="17747" xr:uid="{00000000-0005-0000-0000-0000C2180000}"/>
    <cellStyle name="Normal 2 2 2 2 9 7" xfId="26133" xr:uid="{00000000-0005-0000-0000-0000C3180000}"/>
    <cellStyle name="Normal 2 2 2 2 9 8" xfId="34519" xr:uid="{00000000-0005-0000-0000-0000C4180000}"/>
    <cellStyle name="Normal 2 2 2 2 9 9" xfId="42905" xr:uid="{00000000-0005-0000-0000-0000C5180000}"/>
    <cellStyle name="Normal 2 2 2 2_Sheet1" xfId="90" xr:uid="{00000000-0005-0000-0000-0000C6180000}"/>
    <cellStyle name="Normal 2 2 2 20" xfId="34192" xr:uid="{00000000-0005-0000-0000-0000C7180000}"/>
    <cellStyle name="Normal 2 2 2 21" xfId="42578" xr:uid="{00000000-0005-0000-0000-0000C8180000}"/>
    <cellStyle name="Normal 2 2 2 22" xfId="50964" xr:uid="{00000000-0005-0000-0000-0000C9180000}"/>
    <cellStyle name="Normal 2 2 2 23" xfId="59350" xr:uid="{00000000-0005-0000-0000-0000CA180000}"/>
    <cellStyle name="Normal 2 2 2 24" xfId="60717" xr:uid="{00000000-0005-0000-0000-0000CB180000}"/>
    <cellStyle name="Normal 2 2 2 3" xfId="91" xr:uid="{00000000-0005-0000-0000-0000CC180000}"/>
    <cellStyle name="Normal 2 2 2 3 10" xfId="615" xr:uid="{00000000-0005-0000-0000-0000CD180000}"/>
    <cellStyle name="Normal 2 2 2 3 10 2" xfId="6345" xr:uid="{00000000-0005-0000-0000-0000CE180000}"/>
    <cellStyle name="Normal 2 2 2 3 10 3" xfId="12021" xr:uid="{00000000-0005-0000-0000-0000CF180000}"/>
    <cellStyle name="Normal 2 2 2 3 10 4" xfId="20407" xr:uid="{00000000-0005-0000-0000-0000D0180000}"/>
    <cellStyle name="Normal 2 2 2 3 10 5" xfId="28793" xr:uid="{00000000-0005-0000-0000-0000D1180000}"/>
    <cellStyle name="Normal 2 2 2 3 10 6" xfId="37179" xr:uid="{00000000-0005-0000-0000-0000D2180000}"/>
    <cellStyle name="Normal 2 2 2 3 10 7" xfId="45565" xr:uid="{00000000-0005-0000-0000-0000D3180000}"/>
    <cellStyle name="Normal 2 2 2 3 10 8" xfId="53951" xr:uid="{00000000-0005-0000-0000-0000D4180000}"/>
    <cellStyle name="Normal 2 2 2 3 11" xfId="3377" xr:uid="{00000000-0005-0000-0000-0000D5180000}"/>
    <cellStyle name="Normal 2 2 2 3 11 2" xfId="14731" xr:uid="{00000000-0005-0000-0000-0000D6180000}"/>
    <cellStyle name="Normal 2 2 2 3 11 3" xfId="23117" xr:uid="{00000000-0005-0000-0000-0000D7180000}"/>
    <cellStyle name="Normal 2 2 2 3 11 4" xfId="31503" xr:uid="{00000000-0005-0000-0000-0000D8180000}"/>
    <cellStyle name="Normal 2 2 2 3 11 5" xfId="39889" xr:uid="{00000000-0005-0000-0000-0000D9180000}"/>
    <cellStyle name="Normal 2 2 2 3 11 6" xfId="48275" xr:uid="{00000000-0005-0000-0000-0000DA180000}"/>
    <cellStyle name="Normal 2 2 2 3 11 7" xfId="56661" xr:uid="{00000000-0005-0000-0000-0000DB180000}"/>
    <cellStyle name="Normal 2 2 2 3 12" xfId="6064" xr:uid="{00000000-0005-0000-0000-0000DC180000}"/>
    <cellStyle name="Normal 2 2 2 3 12 2" xfId="11740" xr:uid="{00000000-0005-0000-0000-0000DD180000}"/>
    <cellStyle name="Normal 2 2 2 3 12 3" xfId="20126" xr:uid="{00000000-0005-0000-0000-0000DE180000}"/>
    <cellStyle name="Normal 2 2 2 3 12 4" xfId="28512" xr:uid="{00000000-0005-0000-0000-0000DF180000}"/>
    <cellStyle name="Normal 2 2 2 3 12 5" xfId="36898" xr:uid="{00000000-0005-0000-0000-0000E0180000}"/>
    <cellStyle name="Normal 2 2 2 3 12 6" xfId="45284" xr:uid="{00000000-0005-0000-0000-0000E1180000}"/>
    <cellStyle name="Normal 2 2 2 3 12 7" xfId="53670" xr:uid="{00000000-0005-0000-0000-0000E2180000}"/>
    <cellStyle name="Normal 2 2 2 3 13" xfId="9055" xr:uid="{00000000-0005-0000-0000-0000E3180000}"/>
    <cellStyle name="Normal 2 2 2 3 14" xfId="17441" xr:uid="{00000000-0005-0000-0000-0000E4180000}"/>
    <cellStyle name="Normal 2 2 2 3 15" xfId="25827" xr:uid="{00000000-0005-0000-0000-0000E5180000}"/>
    <cellStyle name="Normal 2 2 2 3 16" xfId="34213" xr:uid="{00000000-0005-0000-0000-0000E6180000}"/>
    <cellStyle name="Normal 2 2 2 3 17" xfId="42599" xr:uid="{00000000-0005-0000-0000-0000E7180000}"/>
    <cellStyle name="Normal 2 2 2 3 18" xfId="50985" xr:uid="{00000000-0005-0000-0000-0000E8180000}"/>
    <cellStyle name="Normal 2 2 2 3 19" xfId="59371" xr:uid="{00000000-0005-0000-0000-0000E9180000}"/>
    <cellStyle name="Normal 2 2 2 3 2" xfId="92" xr:uid="{00000000-0005-0000-0000-0000EA180000}"/>
    <cellStyle name="Normal 2 2 2 3 2 10" xfId="6088" xr:uid="{00000000-0005-0000-0000-0000EB180000}"/>
    <cellStyle name="Normal 2 2 2 3 2 10 2" xfId="11764" xr:uid="{00000000-0005-0000-0000-0000EC180000}"/>
    <cellStyle name="Normal 2 2 2 3 2 10 3" xfId="20150" xr:uid="{00000000-0005-0000-0000-0000ED180000}"/>
    <cellStyle name="Normal 2 2 2 3 2 10 4" xfId="28536" xr:uid="{00000000-0005-0000-0000-0000EE180000}"/>
    <cellStyle name="Normal 2 2 2 3 2 10 5" xfId="36922" xr:uid="{00000000-0005-0000-0000-0000EF180000}"/>
    <cellStyle name="Normal 2 2 2 3 2 10 6" xfId="45308" xr:uid="{00000000-0005-0000-0000-0000F0180000}"/>
    <cellStyle name="Normal 2 2 2 3 2 10 7" xfId="53694" xr:uid="{00000000-0005-0000-0000-0000F1180000}"/>
    <cellStyle name="Normal 2 2 2 3 2 11" xfId="9056" xr:uid="{00000000-0005-0000-0000-0000F2180000}"/>
    <cellStyle name="Normal 2 2 2 3 2 12" xfId="17442" xr:uid="{00000000-0005-0000-0000-0000F3180000}"/>
    <cellStyle name="Normal 2 2 2 3 2 13" xfId="25828" xr:uid="{00000000-0005-0000-0000-0000F4180000}"/>
    <cellStyle name="Normal 2 2 2 3 2 14" xfId="34214" xr:uid="{00000000-0005-0000-0000-0000F5180000}"/>
    <cellStyle name="Normal 2 2 2 3 2 15" xfId="42600" xr:uid="{00000000-0005-0000-0000-0000F6180000}"/>
    <cellStyle name="Normal 2 2 2 3 2 16" xfId="50986" xr:uid="{00000000-0005-0000-0000-0000F7180000}"/>
    <cellStyle name="Normal 2 2 2 3 2 17" xfId="59372" xr:uid="{00000000-0005-0000-0000-0000F8180000}"/>
    <cellStyle name="Normal 2 2 2 3 2 18" xfId="60739" xr:uid="{00000000-0005-0000-0000-0000F9180000}"/>
    <cellStyle name="Normal 2 2 2 3 2 2" xfId="93" xr:uid="{00000000-0005-0000-0000-0000FA180000}"/>
    <cellStyle name="Normal 2 2 2 3 2 2 10" xfId="9057" xr:uid="{00000000-0005-0000-0000-0000FB180000}"/>
    <cellStyle name="Normal 2 2 2 3 2 2 11" xfId="17443" xr:uid="{00000000-0005-0000-0000-0000FC180000}"/>
    <cellStyle name="Normal 2 2 2 3 2 2 12" xfId="25829" xr:uid="{00000000-0005-0000-0000-0000FD180000}"/>
    <cellStyle name="Normal 2 2 2 3 2 2 13" xfId="34215" xr:uid="{00000000-0005-0000-0000-0000FE180000}"/>
    <cellStyle name="Normal 2 2 2 3 2 2 14" xfId="42601" xr:uid="{00000000-0005-0000-0000-0000FF180000}"/>
    <cellStyle name="Normal 2 2 2 3 2 2 15" xfId="50987" xr:uid="{00000000-0005-0000-0000-000000190000}"/>
    <cellStyle name="Normal 2 2 2 3 2 2 16" xfId="59373" xr:uid="{00000000-0005-0000-0000-000001190000}"/>
    <cellStyle name="Normal 2 2 2 3 2 2 17" xfId="60740" xr:uid="{00000000-0005-0000-0000-000002190000}"/>
    <cellStyle name="Normal 2 2 2 3 2 2 2" xfId="94" xr:uid="{00000000-0005-0000-0000-000003190000}"/>
    <cellStyle name="Normal 2 2 2 3 2 2 2 10" xfId="34216" xr:uid="{00000000-0005-0000-0000-000004190000}"/>
    <cellStyle name="Normal 2 2 2 3 2 2 2 11" xfId="42602" xr:uid="{00000000-0005-0000-0000-000005190000}"/>
    <cellStyle name="Normal 2 2 2 3 2 2 2 12" xfId="50988" xr:uid="{00000000-0005-0000-0000-000006190000}"/>
    <cellStyle name="Normal 2 2 2 3 2 2 2 13" xfId="59374" xr:uid="{00000000-0005-0000-0000-000007190000}"/>
    <cellStyle name="Normal 2 2 2 3 2 2 2 14" xfId="60741" xr:uid="{00000000-0005-0000-0000-000008190000}"/>
    <cellStyle name="Normal 2 2 2 3 2 2 2 2" xfId="914" xr:uid="{00000000-0005-0000-0000-000009190000}"/>
    <cellStyle name="Normal 2 2 2 3 2 2 2 2 10" xfId="51325" xr:uid="{00000000-0005-0000-0000-00000A190000}"/>
    <cellStyle name="Normal 2 2 2 3 2 2 2 2 11" xfId="59711" xr:uid="{00000000-0005-0000-0000-00000B190000}"/>
    <cellStyle name="Normal 2 2 2 3 2 2 2 2 12" xfId="61236" xr:uid="{00000000-0005-0000-0000-00000C190000}"/>
    <cellStyle name="Normal 2 2 2 3 2 2 2 2 2" xfId="2865" xr:uid="{00000000-0005-0000-0000-00000D190000}"/>
    <cellStyle name="Normal 2 2 2 3 2 2 2 2 2 2" xfId="5582" xr:uid="{00000000-0005-0000-0000-00000E190000}"/>
    <cellStyle name="Normal 2 2 2 3 2 2 2 2 2 2 2" xfId="16936" xr:uid="{00000000-0005-0000-0000-00000F190000}"/>
    <cellStyle name="Normal 2 2 2 3 2 2 2 2 2 2 3" xfId="25322" xr:uid="{00000000-0005-0000-0000-000010190000}"/>
    <cellStyle name="Normal 2 2 2 3 2 2 2 2 2 2 4" xfId="33708" xr:uid="{00000000-0005-0000-0000-000011190000}"/>
    <cellStyle name="Normal 2 2 2 3 2 2 2 2 2 2 5" xfId="42094" xr:uid="{00000000-0005-0000-0000-000012190000}"/>
    <cellStyle name="Normal 2 2 2 3 2 2 2 2 2 2 6" xfId="50480" xr:uid="{00000000-0005-0000-0000-000013190000}"/>
    <cellStyle name="Normal 2 2 2 3 2 2 2 2 2 2 7" xfId="58866" xr:uid="{00000000-0005-0000-0000-000014190000}"/>
    <cellStyle name="Normal 2 2 2 3 2 2 2 2 2 3" xfId="8550" xr:uid="{00000000-0005-0000-0000-000015190000}"/>
    <cellStyle name="Normal 2 2 2 3 2 2 2 2 2 3 2" xfId="14226" xr:uid="{00000000-0005-0000-0000-000016190000}"/>
    <cellStyle name="Normal 2 2 2 3 2 2 2 2 2 3 3" xfId="22612" xr:uid="{00000000-0005-0000-0000-000017190000}"/>
    <cellStyle name="Normal 2 2 2 3 2 2 2 2 2 3 4" xfId="30998" xr:uid="{00000000-0005-0000-0000-000018190000}"/>
    <cellStyle name="Normal 2 2 2 3 2 2 2 2 2 3 5" xfId="39384" xr:uid="{00000000-0005-0000-0000-000019190000}"/>
    <cellStyle name="Normal 2 2 2 3 2 2 2 2 2 3 6" xfId="47770" xr:uid="{00000000-0005-0000-0000-00001A190000}"/>
    <cellStyle name="Normal 2 2 2 3 2 2 2 2 2 3 7" xfId="56156" xr:uid="{00000000-0005-0000-0000-00001B190000}"/>
    <cellStyle name="Normal 2 2 2 3 2 2 2 2 2 4" xfId="11260" xr:uid="{00000000-0005-0000-0000-00001C190000}"/>
    <cellStyle name="Normal 2 2 2 3 2 2 2 2 2 5" xfId="19646" xr:uid="{00000000-0005-0000-0000-00001D190000}"/>
    <cellStyle name="Normal 2 2 2 3 2 2 2 2 2 6" xfId="28032" xr:uid="{00000000-0005-0000-0000-00001E190000}"/>
    <cellStyle name="Normal 2 2 2 3 2 2 2 2 2 7" xfId="36418" xr:uid="{00000000-0005-0000-0000-00001F190000}"/>
    <cellStyle name="Normal 2 2 2 3 2 2 2 2 2 8" xfId="44804" xr:uid="{00000000-0005-0000-0000-000020190000}"/>
    <cellStyle name="Normal 2 2 2 3 2 2 2 2 2 9" xfId="53190" xr:uid="{00000000-0005-0000-0000-000021190000}"/>
    <cellStyle name="Normal 2 2 2 3 2 2 2 2 3" xfId="3717" xr:uid="{00000000-0005-0000-0000-000022190000}"/>
    <cellStyle name="Normal 2 2 2 3 2 2 2 2 3 2" xfId="15071" xr:uid="{00000000-0005-0000-0000-000023190000}"/>
    <cellStyle name="Normal 2 2 2 3 2 2 2 2 3 3" xfId="23457" xr:uid="{00000000-0005-0000-0000-000024190000}"/>
    <cellStyle name="Normal 2 2 2 3 2 2 2 2 3 4" xfId="31843" xr:uid="{00000000-0005-0000-0000-000025190000}"/>
    <cellStyle name="Normal 2 2 2 3 2 2 2 2 3 5" xfId="40229" xr:uid="{00000000-0005-0000-0000-000026190000}"/>
    <cellStyle name="Normal 2 2 2 3 2 2 2 2 3 6" xfId="48615" xr:uid="{00000000-0005-0000-0000-000027190000}"/>
    <cellStyle name="Normal 2 2 2 3 2 2 2 2 3 7" xfId="57001" xr:uid="{00000000-0005-0000-0000-000028190000}"/>
    <cellStyle name="Normal 2 2 2 3 2 2 2 2 4" xfId="6685" xr:uid="{00000000-0005-0000-0000-000029190000}"/>
    <cellStyle name="Normal 2 2 2 3 2 2 2 2 4 2" xfId="12361" xr:uid="{00000000-0005-0000-0000-00002A190000}"/>
    <cellStyle name="Normal 2 2 2 3 2 2 2 2 4 3" xfId="20747" xr:uid="{00000000-0005-0000-0000-00002B190000}"/>
    <cellStyle name="Normal 2 2 2 3 2 2 2 2 4 4" xfId="29133" xr:uid="{00000000-0005-0000-0000-00002C190000}"/>
    <cellStyle name="Normal 2 2 2 3 2 2 2 2 4 5" xfId="37519" xr:uid="{00000000-0005-0000-0000-00002D190000}"/>
    <cellStyle name="Normal 2 2 2 3 2 2 2 2 4 6" xfId="45905" xr:uid="{00000000-0005-0000-0000-00002E190000}"/>
    <cellStyle name="Normal 2 2 2 3 2 2 2 2 4 7" xfId="54291" xr:uid="{00000000-0005-0000-0000-00002F190000}"/>
    <cellStyle name="Normal 2 2 2 3 2 2 2 2 5" xfId="9395" xr:uid="{00000000-0005-0000-0000-000030190000}"/>
    <cellStyle name="Normal 2 2 2 3 2 2 2 2 6" xfId="17781" xr:uid="{00000000-0005-0000-0000-000031190000}"/>
    <cellStyle name="Normal 2 2 2 3 2 2 2 2 7" xfId="26167" xr:uid="{00000000-0005-0000-0000-000032190000}"/>
    <cellStyle name="Normal 2 2 2 3 2 2 2 2 8" xfId="34553" xr:uid="{00000000-0005-0000-0000-000033190000}"/>
    <cellStyle name="Normal 2 2 2 3 2 2 2 2 9" xfId="42939" xr:uid="{00000000-0005-0000-0000-000034190000}"/>
    <cellStyle name="Normal 2 2 2 3 2 2 2 3" xfId="1508" xr:uid="{00000000-0005-0000-0000-000035190000}"/>
    <cellStyle name="Normal 2 2 2 3 2 2 2 3 10" xfId="51833" xr:uid="{00000000-0005-0000-0000-000036190000}"/>
    <cellStyle name="Normal 2 2 2 3 2 2 2 3 11" xfId="60219" xr:uid="{00000000-0005-0000-0000-000037190000}"/>
    <cellStyle name="Normal 2 2 2 3 2 2 2 3 2" xfId="2528" xr:uid="{00000000-0005-0000-0000-000038190000}"/>
    <cellStyle name="Normal 2 2 2 3 2 2 2 3 2 2" xfId="5245" xr:uid="{00000000-0005-0000-0000-000039190000}"/>
    <cellStyle name="Normal 2 2 2 3 2 2 2 3 2 2 2" xfId="16599" xr:uid="{00000000-0005-0000-0000-00003A190000}"/>
    <cellStyle name="Normal 2 2 2 3 2 2 2 3 2 2 3" xfId="24985" xr:uid="{00000000-0005-0000-0000-00003B190000}"/>
    <cellStyle name="Normal 2 2 2 3 2 2 2 3 2 2 4" xfId="33371" xr:uid="{00000000-0005-0000-0000-00003C190000}"/>
    <cellStyle name="Normal 2 2 2 3 2 2 2 3 2 2 5" xfId="41757" xr:uid="{00000000-0005-0000-0000-00003D190000}"/>
    <cellStyle name="Normal 2 2 2 3 2 2 2 3 2 2 6" xfId="50143" xr:uid="{00000000-0005-0000-0000-00003E190000}"/>
    <cellStyle name="Normal 2 2 2 3 2 2 2 3 2 2 7" xfId="58529" xr:uid="{00000000-0005-0000-0000-00003F190000}"/>
    <cellStyle name="Normal 2 2 2 3 2 2 2 3 2 3" xfId="8213" xr:uid="{00000000-0005-0000-0000-000040190000}"/>
    <cellStyle name="Normal 2 2 2 3 2 2 2 3 2 3 2" xfId="13889" xr:uid="{00000000-0005-0000-0000-000041190000}"/>
    <cellStyle name="Normal 2 2 2 3 2 2 2 3 2 3 3" xfId="22275" xr:uid="{00000000-0005-0000-0000-000042190000}"/>
    <cellStyle name="Normal 2 2 2 3 2 2 2 3 2 3 4" xfId="30661" xr:uid="{00000000-0005-0000-0000-000043190000}"/>
    <cellStyle name="Normal 2 2 2 3 2 2 2 3 2 3 5" xfId="39047" xr:uid="{00000000-0005-0000-0000-000044190000}"/>
    <cellStyle name="Normal 2 2 2 3 2 2 2 3 2 3 6" xfId="47433" xr:uid="{00000000-0005-0000-0000-000045190000}"/>
    <cellStyle name="Normal 2 2 2 3 2 2 2 3 2 3 7" xfId="55819" xr:uid="{00000000-0005-0000-0000-000046190000}"/>
    <cellStyle name="Normal 2 2 2 3 2 2 2 3 2 4" xfId="10923" xr:uid="{00000000-0005-0000-0000-000047190000}"/>
    <cellStyle name="Normal 2 2 2 3 2 2 2 3 2 5" xfId="19309" xr:uid="{00000000-0005-0000-0000-000048190000}"/>
    <cellStyle name="Normal 2 2 2 3 2 2 2 3 2 6" xfId="27695" xr:uid="{00000000-0005-0000-0000-000049190000}"/>
    <cellStyle name="Normal 2 2 2 3 2 2 2 3 2 7" xfId="36081" xr:uid="{00000000-0005-0000-0000-00004A190000}"/>
    <cellStyle name="Normal 2 2 2 3 2 2 2 3 2 8" xfId="44467" xr:uid="{00000000-0005-0000-0000-00004B190000}"/>
    <cellStyle name="Normal 2 2 2 3 2 2 2 3 2 9" xfId="52853" xr:uid="{00000000-0005-0000-0000-00004C190000}"/>
    <cellStyle name="Normal 2 2 2 3 2 2 2 3 3" xfId="4225" xr:uid="{00000000-0005-0000-0000-00004D190000}"/>
    <cellStyle name="Normal 2 2 2 3 2 2 2 3 3 2" xfId="15579" xr:uid="{00000000-0005-0000-0000-00004E190000}"/>
    <cellStyle name="Normal 2 2 2 3 2 2 2 3 3 3" xfId="23965" xr:uid="{00000000-0005-0000-0000-00004F190000}"/>
    <cellStyle name="Normal 2 2 2 3 2 2 2 3 3 4" xfId="32351" xr:uid="{00000000-0005-0000-0000-000050190000}"/>
    <cellStyle name="Normal 2 2 2 3 2 2 2 3 3 5" xfId="40737" xr:uid="{00000000-0005-0000-0000-000051190000}"/>
    <cellStyle name="Normal 2 2 2 3 2 2 2 3 3 6" xfId="49123" xr:uid="{00000000-0005-0000-0000-000052190000}"/>
    <cellStyle name="Normal 2 2 2 3 2 2 2 3 3 7" xfId="57509" xr:uid="{00000000-0005-0000-0000-000053190000}"/>
    <cellStyle name="Normal 2 2 2 3 2 2 2 3 4" xfId="7193" xr:uid="{00000000-0005-0000-0000-000054190000}"/>
    <cellStyle name="Normal 2 2 2 3 2 2 2 3 4 2" xfId="12869" xr:uid="{00000000-0005-0000-0000-000055190000}"/>
    <cellStyle name="Normal 2 2 2 3 2 2 2 3 4 3" xfId="21255" xr:uid="{00000000-0005-0000-0000-000056190000}"/>
    <cellStyle name="Normal 2 2 2 3 2 2 2 3 4 4" xfId="29641" xr:uid="{00000000-0005-0000-0000-000057190000}"/>
    <cellStyle name="Normal 2 2 2 3 2 2 2 3 4 5" xfId="38027" xr:uid="{00000000-0005-0000-0000-000058190000}"/>
    <cellStyle name="Normal 2 2 2 3 2 2 2 3 4 6" xfId="46413" xr:uid="{00000000-0005-0000-0000-000059190000}"/>
    <cellStyle name="Normal 2 2 2 3 2 2 2 3 4 7" xfId="54799" xr:uid="{00000000-0005-0000-0000-00005A190000}"/>
    <cellStyle name="Normal 2 2 2 3 2 2 2 3 5" xfId="9903" xr:uid="{00000000-0005-0000-0000-00005B190000}"/>
    <cellStyle name="Normal 2 2 2 3 2 2 2 3 6" xfId="18289" xr:uid="{00000000-0005-0000-0000-00005C190000}"/>
    <cellStyle name="Normal 2 2 2 3 2 2 2 3 7" xfId="26675" xr:uid="{00000000-0005-0000-0000-00005D190000}"/>
    <cellStyle name="Normal 2 2 2 3 2 2 2 3 8" xfId="35061" xr:uid="{00000000-0005-0000-0000-00005E190000}"/>
    <cellStyle name="Normal 2 2 2 3 2 2 2 3 9" xfId="43447" xr:uid="{00000000-0005-0000-0000-00005F190000}"/>
    <cellStyle name="Normal 2 2 2 3 2 2 2 4" xfId="2020" xr:uid="{00000000-0005-0000-0000-000060190000}"/>
    <cellStyle name="Normal 2 2 2 3 2 2 2 4 2" xfId="4737" xr:uid="{00000000-0005-0000-0000-000061190000}"/>
    <cellStyle name="Normal 2 2 2 3 2 2 2 4 2 2" xfId="16091" xr:uid="{00000000-0005-0000-0000-000062190000}"/>
    <cellStyle name="Normal 2 2 2 3 2 2 2 4 2 3" xfId="24477" xr:uid="{00000000-0005-0000-0000-000063190000}"/>
    <cellStyle name="Normal 2 2 2 3 2 2 2 4 2 4" xfId="32863" xr:uid="{00000000-0005-0000-0000-000064190000}"/>
    <cellStyle name="Normal 2 2 2 3 2 2 2 4 2 5" xfId="41249" xr:uid="{00000000-0005-0000-0000-000065190000}"/>
    <cellStyle name="Normal 2 2 2 3 2 2 2 4 2 6" xfId="49635" xr:uid="{00000000-0005-0000-0000-000066190000}"/>
    <cellStyle name="Normal 2 2 2 3 2 2 2 4 2 7" xfId="58021" xr:uid="{00000000-0005-0000-0000-000067190000}"/>
    <cellStyle name="Normal 2 2 2 3 2 2 2 4 3" xfId="7705" xr:uid="{00000000-0005-0000-0000-000068190000}"/>
    <cellStyle name="Normal 2 2 2 3 2 2 2 4 3 2" xfId="13381" xr:uid="{00000000-0005-0000-0000-000069190000}"/>
    <cellStyle name="Normal 2 2 2 3 2 2 2 4 3 3" xfId="21767" xr:uid="{00000000-0005-0000-0000-00006A190000}"/>
    <cellStyle name="Normal 2 2 2 3 2 2 2 4 3 4" xfId="30153" xr:uid="{00000000-0005-0000-0000-00006B190000}"/>
    <cellStyle name="Normal 2 2 2 3 2 2 2 4 3 5" xfId="38539" xr:uid="{00000000-0005-0000-0000-00006C190000}"/>
    <cellStyle name="Normal 2 2 2 3 2 2 2 4 3 6" xfId="46925" xr:uid="{00000000-0005-0000-0000-00006D190000}"/>
    <cellStyle name="Normal 2 2 2 3 2 2 2 4 3 7" xfId="55311" xr:uid="{00000000-0005-0000-0000-00006E190000}"/>
    <cellStyle name="Normal 2 2 2 3 2 2 2 4 4" xfId="10415" xr:uid="{00000000-0005-0000-0000-00006F190000}"/>
    <cellStyle name="Normal 2 2 2 3 2 2 2 4 5" xfId="18801" xr:uid="{00000000-0005-0000-0000-000070190000}"/>
    <cellStyle name="Normal 2 2 2 3 2 2 2 4 6" xfId="27187" xr:uid="{00000000-0005-0000-0000-000071190000}"/>
    <cellStyle name="Normal 2 2 2 3 2 2 2 4 7" xfId="35573" xr:uid="{00000000-0005-0000-0000-000072190000}"/>
    <cellStyle name="Normal 2 2 2 3 2 2 2 4 8" xfId="43959" xr:uid="{00000000-0005-0000-0000-000073190000}"/>
    <cellStyle name="Normal 2 2 2 3 2 2 2 4 9" xfId="52345" xr:uid="{00000000-0005-0000-0000-000074190000}"/>
    <cellStyle name="Normal 2 2 2 3 2 2 2 5" xfId="3380" xr:uid="{00000000-0005-0000-0000-000075190000}"/>
    <cellStyle name="Normal 2 2 2 3 2 2 2 5 2" xfId="14734" xr:uid="{00000000-0005-0000-0000-000076190000}"/>
    <cellStyle name="Normal 2 2 2 3 2 2 2 5 3" xfId="23120" xr:uid="{00000000-0005-0000-0000-000077190000}"/>
    <cellStyle name="Normal 2 2 2 3 2 2 2 5 4" xfId="31506" xr:uid="{00000000-0005-0000-0000-000078190000}"/>
    <cellStyle name="Normal 2 2 2 3 2 2 2 5 5" xfId="39892" xr:uid="{00000000-0005-0000-0000-000079190000}"/>
    <cellStyle name="Normal 2 2 2 3 2 2 2 5 6" xfId="48278" xr:uid="{00000000-0005-0000-0000-00007A190000}"/>
    <cellStyle name="Normal 2 2 2 3 2 2 2 5 7" xfId="56664" xr:uid="{00000000-0005-0000-0000-00007B190000}"/>
    <cellStyle name="Normal 2 2 2 3 2 2 2 6" xfId="6348" xr:uid="{00000000-0005-0000-0000-00007C190000}"/>
    <cellStyle name="Normal 2 2 2 3 2 2 2 6 2" xfId="12024" xr:uid="{00000000-0005-0000-0000-00007D190000}"/>
    <cellStyle name="Normal 2 2 2 3 2 2 2 6 3" xfId="20410" xr:uid="{00000000-0005-0000-0000-00007E190000}"/>
    <cellStyle name="Normal 2 2 2 3 2 2 2 6 4" xfId="28796" xr:uid="{00000000-0005-0000-0000-00007F190000}"/>
    <cellStyle name="Normal 2 2 2 3 2 2 2 6 5" xfId="37182" xr:uid="{00000000-0005-0000-0000-000080190000}"/>
    <cellStyle name="Normal 2 2 2 3 2 2 2 6 6" xfId="45568" xr:uid="{00000000-0005-0000-0000-000081190000}"/>
    <cellStyle name="Normal 2 2 2 3 2 2 2 6 7" xfId="53954" xr:uid="{00000000-0005-0000-0000-000082190000}"/>
    <cellStyle name="Normal 2 2 2 3 2 2 2 7" xfId="9058" xr:uid="{00000000-0005-0000-0000-000083190000}"/>
    <cellStyle name="Normal 2 2 2 3 2 2 2 8" xfId="17444" xr:uid="{00000000-0005-0000-0000-000084190000}"/>
    <cellStyle name="Normal 2 2 2 3 2 2 2 9" xfId="25830" xr:uid="{00000000-0005-0000-0000-000085190000}"/>
    <cellStyle name="Normal 2 2 2 3 2 2 3" xfId="915" xr:uid="{00000000-0005-0000-0000-000086190000}"/>
    <cellStyle name="Normal 2 2 2 3 2 2 3 10" xfId="42940" xr:uid="{00000000-0005-0000-0000-000087190000}"/>
    <cellStyle name="Normal 2 2 2 3 2 2 3 11" xfId="51326" xr:uid="{00000000-0005-0000-0000-000088190000}"/>
    <cellStyle name="Normal 2 2 2 3 2 2 3 12" xfId="59712" xr:uid="{00000000-0005-0000-0000-000089190000}"/>
    <cellStyle name="Normal 2 2 2 3 2 2 3 13" xfId="61235" xr:uid="{00000000-0005-0000-0000-00008A190000}"/>
    <cellStyle name="Normal 2 2 2 3 2 2 3 2" xfId="1819" xr:uid="{00000000-0005-0000-0000-00008B190000}"/>
    <cellStyle name="Normal 2 2 2 3 2 2 3 2 10" xfId="52144" xr:uid="{00000000-0005-0000-0000-00008C190000}"/>
    <cellStyle name="Normal 2 2 2 3 2 2 3 2 11" xfId="60530" xr:uid="{00000000-0005-0000-0000-00008D190000}"/>
    <cellStyle name="Normal 2 2 2 3 2 2 3 2 2" xfId="2866" xr:uid="{00000000-0005-0000-0000-00008E190000}"/>
    <cellStyle name="Normal 2 2 2 3 2 2 3 2 2 2" xfId="5583" xr:uid="{00000000-0005-0000-0000-00008F190000}"/>
    <cellStyle name="Normal 2 2 2 3 2 2 3 2 2 2 2" xfId="16937" xr:uid="{00000000-0005-0000-0000-000090190000}"/>
    <cellStyle name="Normal 2 2 2 3 2 2 3 2 2 2 3" xfId="25323" xr:uid="{00000000-0005-0000-0000-000091190000}"/>
    <cellStyle name="Normal 2 2 2 3 2 2 3 2 2 2 4" xfId="33709" xr:uid="{00000000-0005-0000-0000-000092190000}"/>
    <cellStyle name="Normal 2 2 2 3 2 2 3 2 2 2 5" xfId="42095" xr:uid="{00000000-0005-0000-0000-000093190000}"/>
    <cellStyle name="Normal 2 2 2 3 2 2 3 2 2 2 6" xfId="50481" xr:uid="{00000000-0005-0000-0000-000094190000}"/>
    <cellStyle name="Normal 2 2 2 3 2 2 3 2 2 2 7" xfId="58867" xr:uid="{00000000-0005-0000-0000-000095190000}"/>
    <cellStyle name="Normal 2 2 2 3 2 2 3 2 2 3" xfId="8551" xr:uid="{00000000-0005-0000-0000-000096190000}"/>
    <cellStyle name="Normal 2 2 2 3 2 2 3 2 2 3 2" xfId="14227" xr:uid="{00000000-0005-0000-0000-000097190000}"/>
    <cellStyle name="Normal 2 2 2 3 2 2 3 2 2 3 3" xfId="22613" xr:uid="{00000000-0005-0000-0000-000098190000}"/>
    <cellStyle name="Normal 2 2 2 3 2 2 3 2 2 3 4" xfId="30999" xr:uid="{00000000-0005-0000-0000-000099190000}"/>
    <cellStyle name="Normal 2 2 2 3 2 2 3 2 2 3 5" xfId="39385" xr:uid="{00000000-0005-0000-0000-00009A190000}"/>
    <cellStyle name="Normal 2 2 2 3 2 2 3 2 2 3 6" xfId="47771" xr:uid="{00000000-0005-0000-0000-00009B190000}"/>
    <cellStyle name="Normal 2 2 2 3 2 2 3 2 2 3 7" xfId="56157" xr:uid="{00000000-0005-0000-0000-00009C190000}"/>
    <cellStyle name="Normal 2 2 2 3 2 2 3 2 2 4" xfId="11261" xr:uid="{00000000-0005-0000-0000-00009D190000}"/>
    <cellStyle name="Normal 2 2 2 3 2 2 3 2 2 5" xfId="19647" xr:uid="{00000000-0005-0000-0000-00009E190000}"/>
    <cellStyle name="Normal 2 2 2 3 2 2 3 2 2 6" xfId="28033" xr:uid="{00000000-0005-0000-0000-00009F190000}"/>
    <cellStyle name="Normal 2 2 2 3 2 2 3 2 2 7" xfId="36419" xr:uid="{00000000-0005-0000-0000-0000A0190000}"/>
    <cellStyle name="Normal 2 2 2 3 2 2 3 2 2 8" xfId="44805" xr:uid="{00000000-0005-0000-0000-0000A1190000}"/>
    <cellStyle name="Normal 2 2 2 3 2 2 3 2 2 9" xfId="53191" xr:uid="{00000000-0005-0000-0000-0000A2190000}"/>
    <cellStyle name="Normal 2 2 2 3 2 2 3 2 3" xfId="4536" xr:uid="{00000000-0005-0000-0000-0000A3190000}"/>
    <cellStyle name="Normal 2 2 2 3 2 2 3 2 3 2" xfId="15890" xr:uid="{00000000-0005-0000-0000-0000A4190000}"/>
    <cellStyle name="Normal 2 2 2 3 2 2 3 2 3 3" xfId="24276" xr:uid="{00000000-0005-0000-0000-0000A5190000}"/>
    <cellStyle name="Normal 2 2 2 3 2 2 3 2 3 4" xfId="32662" xr:uid="{00000000-0005-0000-0000-0000A6190000}"/>
    <cellStyle name="Normal 2 2 2 3 2 2 3 2 3 5" xfId="41048" xr:uid="{00000000-0005-0000-0000-0000A7190000}"/>
    <cellStyle name="Normal 2 2 2 3 2 2 3 2 3 6" xfId="49434" xr:uid="{00000000-0005-0000-0000-0000A8190000}"/>
    <cellStyle name="Normal 2 2 2 3 2 2 3 2 3 7" xfId="57820" xr:uid="{00000000-0005-0000-0000-0000A9190000}"/>
    <cellStyle name="Normal 2 2 2 3 2 2 3 2 4" xfId="7504" xr:uid="{00000000-0005-0000-0000-0000AA190000}"/>
    <cellStyle name="Normal 2 2 2 3 2 2 3 2 4 2" xfId="13180" xr:uid="{00000000-0005-0000-0000-0000AB190000}"/>
    <cellStyle name="Normal 2 2 2 3 2 2 3 2 4 3" xfId="21566" xr:uid="{00000000-0005-0000-0000-0000AC190000}"/>
    <cellStyle name="Normal 2 2 2 3 2 2 3 2 4 4" xfId="29952" xr:uid="{00000000-0005-0000-0000-0000AD190000}"/>
    <cellStyle name="Normal 2 2 2 3 2 2 3 2 4 5" xfId="38338" xr:uid="{00000000-0005-0000-0000-0000AE190000}"/>
    <cellStyle name="Normal 2 2 2 3 2 2 3 2 4 6" xfId="46724" xr:uid="{00000000-0005-0000-0000-0000AF190000}"/>
    <cellStyle name="Normal 2 2 2 3 2 2 3 2 4 7" xfId="55110" xr:uid="{00000000-0005-0000-0000-0000B0190000}"/>
    <cellStyle name="Normal 2 2 2 3 2 2 3 2 5" xfId="10214" xr:uid="{00000000-0005-0000-0000-0000B1190000}"/>
    <cellStyle name="Normal 2 2 2 3 2 2 3 2 6" xfId="18600" xr:uid="{00000000-0005-0000-0000-0000B2190000}"/>
    <cellStyle name="Normal 2 2 2 3 2 2 3 2 7" xfId="26986" xr:uid="{00000000-0005-0000-0000-0000B3190000}"/>
    <cellStyle name="Normal 2 2 2 3 2 2 3 2 8" xfId="35372" xr:uid="{00000000-0005-0000-0000-0000B4190000}"/>
    <cellStyle name="Normal 2 2 2 3 2 2 3 2 9" xfId="43758" xr:uid="{00000000-0005-0000-0000-0000B5190000}"/>
    <cellStyle name="Normal 2 2 2 3 2 2 3 3" xfId="2021" xr:uid="{00000000-0005-0000-0000-0000B6190000}"/>
    <cellStyle name="Normal 2 2 2 3 2 2 3 3 2" xfId="4738" xr:uid="{00000000-0005-0000-0000-0000B7190000}"/>
    <cellStyle name="Normal 2 2 2 3 2 2 3 3 2 2" xfId="16092" xr:uid="{00000000-0005-0000-0000-0000B8190000}"/>
    <cellStyle name="Normal 2 2 2 3 2 2 3 3 2 3" xfId="24478" xr:uid="{00000000-0005-0000-0000-0000B9190000}"/>
    <cellStyle name="Normal 2 2 2 3 2 2 3 3 2 4" xfId="32864" xr:uid="{00000000-0005-0000-0000-0000BA190000}"/>
    <cellStyle name="Normal 2 2 2 3 2 2 3 3 2 5" xfId="41250" xr:uid="{00000000-0005-0000-0000-0000BB190000}"/>
    <cellStyle name="Normal 2 2 2 3 2 2 3 3 2 6" xfId="49636" xr:uid="{00000000-0005-0000-0000-0000BC190000}"/>
    <cellStyle name="Normal 2 2 2 3 2 2 3 3 2 7" xfId="58022" xr:uid="{00000000-0005-0000-0000-0000BD190000}"/>
    <cellStyle name="Normal 2 2 2 3 2 2 3 3 3" xfId="7706" xr:uid="{00000000-0005-0000-0000-0000BE190000}"/>
    <cellStyle name="Normal 2 2 2 3 2 2 3 3 3 2" xfId="13382" xr:uid="{00000000-0005-0000-0000-0000BF190000}"/>
    <cellStyle name="Normal 2 2 2 3 2 2 3 3 3 3" xfId="21768" xr:uid="{00000000-0005-0000-0000-0000C0190000}"/>
    <cellStyle name="Normal 2 2 2 3 2 2 3 3 3 4" xfId="30154" xr:uid="{00000000-0005-0000-0000-0000C1190000}"/>
    <cellStyle name="Normal 2 2 2 3 2 2 3 3 3 5" xfId="38540" xr:uid="{00000000-0005-0000-0000-0000C2190000}"/>
    <cellStyle name="Normal 2 2 2 3 2 2 3 3 3 6" xfId="46926" xr:uid="{00000000-0005-0000-0000-0000C3190000}"/>
    <cellStyle name="Normal 2 2 2 3 2 2 3 3 3 7" xfId="55312" xr:uid="{00000000-0005-0000-0000-0000C4190000}"/>
    <cellStyle name="Normal 2 2 2 3 2 2 3 3 4" xfId="10416" xr:uid="{00000000-0005-0000-0000-0000C5190000}"/>
    <cellStyle name="Normal 2 2 2 3 2 2 3 3 5" xfId="18802" xr:uid="{00000000-0005-0000-0000-0000C6190000}"/>
    <cellStyle name="Normal 2 2 2 3 2 2 3 3 6" xfId="27188" xr:uid="{00000000-0005-0000-0000-0000C7190000}"/>
    <cellStyle name="Normal 2 2 2 3 2 2 3 3 7" xfId="35574" xr:uid="{00000000-0005-0000-0000-0000C8190000}"/>
    <cellStyle name="Normal 2 2 2 3 2 2 3 3 8" xfId="43960" xr:uid="{00000000-0005-0000-0000-0000C9190000}"/>
    <cellStyle name="Normal 2 2 2 3 2 2 3 3 9" xfId="52346" xr:uid="{00000000-0005-0000-0000-0000CA190000}"/>
    <cellStyle name="Normal 2 2 2 3 2 2 3 4" xfId="3718" xr:uid="{00000000-0005-0000-0000-0000CB190000}"/>
    <cellStyle name="Normal 2 2 2 3 2 2 3 4 2" xfId="15072" xr:uid="{00000000-0005-0000-0000-0000CC190000}"/>
    <cellStyle name="Normal 2 2 2 3 2 2 3 4 3" xfId="23458" xr:uid="{00000000-0005-0000-0000-0000CD190000}"/>
    <cellStyle name="Normal 2 2 2 3 2 2 3 4 4" xfId="31844" xr:uid="{00000000-0005-0000-0000-0000CE190000}"/>
    <cellStyle name="Normal 2 2 2 3 2 2 3 4 5" xfId="40230" xr:uid="{00000000-0005-0000-0000-0000CF190000}"/>
    <cellStyle name="Normal 2 2 2 3 2 2 3 4 6" xfId="48616" xr:uid="{00000000-0005-0000-0000-0000D0190000}"/>
    <cellStyle name="Normal 2 2 2 3 2 2 3 4 7" xfId="57002" xr:uid="{00000000-0005-0000-0000-0000D1190000}"/>
    <cellStyle name="Normal 2 2 2 3 2 2 3 5" xfId="6686" xr:uid="{00000000-0005-0000-0000-0000D2190000}"/>
    <cellStyle name="Normal 2 2 2 3 2 2 3 5 2" xfId="12362" xr:uid="{00000000-0005-0000-0000-0000D3190000}"/>
    <cellStyle name="Normal 2 2 2 3 2 2 3 5 3" xfId="20748" xr:uid="{00000000-0005-0000-0000-0000D4190000}"/>
    <cellStyle name="Normal 2 2 2 3 2 2 3 5 4" xfId="29134" xr:uid="{00000000-0005-0000-0000-0000D5190000}"/>
    <cellStyle name="Normal 2 2 2 3 2 2 3 5 5" xfId="37520" xr:uid="{00000000-0005-0000-0000-0000D6190000}"/>
    <cellStyle name="Normal 2 2 2 3 2 2 3 5 6" xfId="45906" xr:uid="{00000000-0005-0000-0000-0000D7190000}"/>
    <cellStyle name="Normal 2 2 2 3 2 2 3 5 7" xfId="54292" xr:uid="{00000000-0005-0000-0000-0000D8190000}"/>
    <cellStyle name="Normal 2 2 2 3 2 2 3 6" xfId="9396" xr:uid="{00000000-0005-0000-0000-0000D9190000}"/>
    <cellStyle name="Normal 2 2 2 3 2 2 3 7" xfId="17782" xr:uid="{00000000-0005-0000-0000-0000DA190000}"/>
    <cellStyle name="Normal 2 2 2 3 2 2 3 8" xfId="26168" xr:uid="{00000000-0005-0000-0000-0000DB190000}"/>
    <cellStyle name="Normal 2 2 2 3 2 2 3 9" xfId="34554" xr:uid="{00000000-0005-0000-0000-0000DC190000}"/>
    <cellStyle name="Normal 2 2 2 3 2 2 4" xfId="913" xr:uid="{00000000-0005-0000-0000-0000DD190000}"/>
    <cellStyle name="Normal 2 2 2 3 2 2 4 10" xfId="51324" xr:uid="{00000000-0005-0000-0000-0000DE190000}"/>
    <cellStyle name="Normal 2 2 2 3 2 2 4 11" xfId="59710" xr:uid="{00000000-0005-0000-0000-0000DF190000}"/>
    <cellStyle name="Normal 2 2 2 3 2 2 4 2" xfId="2864" xr:uid="{00000000-0005-0000-0000-0000E0190000}"/>
    <cellStyle name="Normal 2 2 2 3 2 2 4 2 2" xfId="5581" xr:uid="{00000000-0005-0000-0000-0000E1190000}"/>
    <cellStyle name="Normal 2 2 2 3 2 2 4 2 2 2" xfId="16935" xr:uid="{00000000-0005-0000-0000-0000E2190000}"/>
    <cellStyle name="Normal 2 2 2 3 2 2 4 2 2 3" xfId="25321" xr:uid="{00000000-0005-0000-0000-0000E3190000}"/>
    <cellStyle name="Normal 2 2 2 3 2 2 4 2 2 4" xfId="33707" xr:uid="{00000000-0005-0000-0000-0000E4190000}"/>
    <cellStyle name="Normal 2 2 2 3 2 2 4 2 2 5" xfId="42093" xr:uid="{00000000-0005-0000-0000-0000E5190000}"/>
    <cellStyle name="Normal 2 2 2 3 2 2 4 2 2 6" xfId="50479" xr:uid="{00000000-0005-0000-0000-0000E6190000}"/>
    <cellStyle name="Normal 2 2 2 3 2 2 4 2 2 7" xfId="58865" xr:uid="{00000000-0005-0000-0000-0000E7190000}"/>
    <cellStyle name="Normal 2 2 2 3 2 2 4 2 3" xfId="8549" xr:uid="{00000000-0005-0000-0000-0000E8190000}"/>
    <cellStyle name="Normal 2 2 2 3 2 2 4 2 3 2" xfId="14225" xr:uid="{00000000-0005-0000-0000-0000E9190000}"/>
    <cellStyle name="Normal 2 2 2 3 2 2 4 2 3 3" xfId="22611" xr:uid="{00000000-0005-0000-0000-0000EA190000}"/>
    <cellStyle name="Normal 2 2 2 3 2 2 4 2 3 4" xfId="30997" xr:uid="{00000000-0005-0000-0000-0000EB190000}"/>
    <cellStyle name="Normal 2 2 2 3 2 2 4 2 3 5" xfId="39383" xr:uid="{00000000-0005-0000-0000-0000EC190000}"/>
    <cellStyle name="Normal 2 2 2 3 2 2 4 2 3 6" xfId="47769" xr:uid="{00000000-0005-0000-0000-0000ED190000}"/>
    <cellStyle name="Normal 2 2 2 3 2 2 4 2 3 7" xfId="56155" xr:uid="{00000000-0005-0000-0000-0000EE190000}"/>
    <cellStyle name="Normal 2 2 2 3 2 2 4 2 4" xfId="11259" xr:uid="{00000000-0005-0000-0000-0000EF190000}"/>
    <cellStyle name="Normal 2 2 2 3 2 2 4 2 5" xfId="19645" xr:uid="{00000000-0005-0000-0000-0000F0190000}"/>
    <cellStyle name="Normal 2 2 2 3 2 2 4 2 6" xfId="28031" xr:uid="{00000000-0005-0000-0000-0000F1190000}"/>
    <cellStyle name="Normal 2 2 2 3 2 2 4 2 7" xfId="36417" xr:uid="{00000000-0005-0000-0000-0000F2190000}"/>
    <cellStyle name="Normal 2 2 2 3 2 2 4 2 8" xfId="44803" xr:uid="{00000000-0005-0000-0000-0000F3190000}"/>
    <cellStyle name="Normal 2 2 2 3 2 2 4 2 9" xfId="53189" xr:uid="{00000000-0005-0000-0000-0000F4190000}"/>
    <cellStyle name="Normal 2 2 2 3 2 2 4 3" xfId="3716" xr:uid="{00000000-0005-0000-0000-0000F5190000}"/>
    <cellStyle name="Normal 2 2 2 3 2 2 4 3 2" xfId="15070" xr:uid="{00000000-0005-0000-0000-0000F6190000}"/>
    <cellStyle name="Normal 2 2 2 3 2 2 4 3 3" xfId="23456" xr:uid="{00000000-0005-0000-0000-0000F7190000}"/>
    <cellStyle name="Normal 2 2 2 3 2 2 4 3 4" xfId="31842" xr:uid="{00000000-0005-0000-0000-0000F8190000}"/>
    <cellStyle name="Normal 2 2 2 3 2 2 4 3 5" xfId="40228" xr:uid="{00000000-0005-0000-0000-0000F9190000}"/>
    <cellStyle name="Normal 2 2 2 3 2 2 4 3 6" xfId="48614" xr:uid="{00000000-0005-0000-0000-0000FA190000}"/>
    <cellStyle name="Normal 2 2 2 3 2 2 4 3 7" xfId="57000" xr:uid="{00000000-0005-0000-0000-0000FB190000}"/>
    <cellStyle name="Normal 2 2 2 3 2 2 4 4" xfId="6684" xr:uid="{00000000-0005-0000-0000-0000FC190000}"/>
    <cellStyle name="Normal 2 2 2 3 2 2 4 4 2" xfId="12360" xr:uid="{00000000-0005-0000-0000-0000FD190000}"/>
    <cellStyle name="Normal 2 2 2 3 2 2 4 4 3" xfId="20746" xr:uid="{00000000-0005-0000-0000-0000FE190000}"/>
    <cellStyle name="Normal 2 2 2 3 2 2 4 4 4" xfId="29132" xr:uid="{00000000-0005-0000-0000-0000FF190000}"/>
    <cellStyle name="Normal 2 2 2 3 2 2 4 4 5" xfId="37518" xr:uid="{00000000-0005-0000-0000-0000001A0000}"/>
    <cellStyle name="Normal 2 2 2 3 2 2 4 4 6" xfId="45904" xr:uid="{00000000-0005-0000-0000-0000011A0000}"/>
    <cellStyle name="Normal 2 2 2 3 2 2 4 4 7" xfId="54290" xr:uid="{00000000-0005-0000-0000-0000021A0000}"/>
    <cellStyle name="Normal 2 2 2 3 2 2 4 5" xfId="9394" xr:uid="{00000000-0005-0000-0000-0000031A0000}"/>
    <cellStyle name="Normal 2 2 2 3 2 2 4 6" xfId="17780" xr:uid="{00000000-0005-0000-0000-0000041A0000}"/>
    <cellStyle name="Normal 2 2 2 3 2 2 4 7" xfId="26166" xr:uid="{00000000-0005-0000-0000-0000051A0000}"/>
    <cellStyle name="Normal 2 2 2 3 2 2 4 8" xfId="34552" xr:uid="{00000000-0005-0000-0000-0000061A0000}"/>
    <cellStyle name="Normal 2 2 2 3 2 2 4 9" xfId="42938" xr:uid="{00000000-0005-0000-0000-0000071A0000}"/>
    <cellStyle name="Normal 2 2 2 3 2 2 5" xfId="1507" xr:uid="{00000000-0005-0000-0000-0000081A0000}"/>
    <cellStyle name="Normal 2 2 2 3 2 2 5 10" xfId="51832" xr:uid="{00000000-0005-0000-0000-0000091A0000}"/>
    <cellStyle name="Normal 2 2 2 3 2 2 5 11" xfId="60218" xr:uid="{00000000-0005-0000-0000-00000A1A0000}"/>
    <cellStyle name="Normal 2 2 2 3 2 2 5 2" xfId="2527" xr:uid="{00000000-0005-0000-0000-00000B1A0000}"/>
    <cellStyle name="Normal 2 2 2 3 2 2 5 2 2" xfId="5244" xr:uid="{00000000-0005-0000-0000-00000C1A0000}"/>
    <cellStyle name="Normal 2 2 2 3 2 2 5 2 2 2" xfId="16598" xr:uid="{00000000-0005-0000-0000-00000D1A0000}"/>
    <cellStyle name="Normal 2 2 2 3 2 2 5 2 2 3" xfId="24984" xr:uid="{00000000-0005-0000-0000-00000E1A0000}"/>
    <cellStyle name="Normal 2 2 2 3 2 2 5 2 2 4" xfId="33370" xr:uid="{00000000-0005-0000-0000-00000F1A0000}"/>
    <cellStyle name="Normal 2 2 2 3 2 2 5 2 2 5" xfId="41756" xr:uid="{00000000-0005-0000-0000-0000101A0000}"/>
    <cellStyle name="Normal 2 2 2 3 2 2 5 2 2 6" xfId="50142" xr:uid="{00000000-0005-0000-0000-0000111A0000}"/>
    <cellStyle name="Normal 2 2 2 3 2 2 5 2 2 7" xfId="58528" xr:uid="{00000000-0005-0000-0000-0000121A0000}"/>
    <cellStyle name="Normal 2 2 2 3 2 2 5 2 3" xfId="8212" xr:uid="{00000000-0005-0000-0000-0000131A0000}"/>
    <cellStyle name="Normal 2 2 2 3 2 2 5 2 3 2" xfId="13888" xr:uid="{00000000-0005-0000-0000-0000141A0000}"/>
    <cellStyle name="Normal 2 2 2 3 2 2 5 2 3 3" xfId="22274" xr:uid="{00000000-0005-0000-0000-0000151A0000}"/>
    <cellStyle name="Normal 2 2 2 3 2 2 5 2 3 4" xfId="30660" xr:uid="{00000000-0005-0000-0000-0000161A0000}"/>
    <cellStyle name="Normal 2 2 2 3 2 2 5 2 3 5" xfId="39046" xr:uid="{00000000-0005-0000-0000-0000171A0000}"/>
    <cellStyle name="Normal 2 2 2 3 2 2 5 2 3 6" xfId="47432" xr:uid="{00000000-0005-0000-0000-0000181A0000}"/>
    <cellStyle name="Normal 2 2 2 3 2 2 5 2 3 7" xfId="55818" xr:uid="{00000000-0005-0000-0000-0000191A0000}"/>
    <cellStyle name="Normal 2 2 2 3 2 2 5 2 4" xfId="10922" xr:uid="{00000000-0005-0000-0000-00001A1A0000}"/>
    <cellStyle name="Normal 2 2 2 3 2 2 5 2 5" xfId="19308" xr:uid="{00000000-0005-0000-0000-00001B1A0000}"/>
    <cellStyle name="Normal 2 2 2 3 2 2 5 2 6" xfId="27694" xr:uid="{00000000-0005-0000-0000-00001C1A0000}"/>
    <cellStyle name="Normal 2 2 2 3 2 2 5 2 7" xfId="36080" xr:uid="{00000000-0005-0000-0000-00001D1A0000}"/>
    <cellStyle name="Normal 2 2 2 3 2 2 5 2 8" xfId="44466" xr:uid="{00000000-0005-0000-0000-00001E1A0000}"/>
    <cellStyle name="Normal 2 2 2 3 2 2 5 2 9" xfId="52852" xr:uid="{00000000-0005-0000-0000-00001F1A0000}"/>
    <cellStyle name="Normal 2 2 2 3 2 2 5 3" xfId="4224" xr:uid="{00000000-0005-0000-0000-0000201A0000}"/>
    <cellStyle name="Normal 2 2 2 3 2 2 5 3 2" xfId="15578" xr:uid="{00000000-0005-0000-0000-0000211A0000}"/>
    <cellStyle name="Normal 2 2 2 3 2 2 5 3 3" xfId="23964" xr:uid="{00000000-0005-0000-0000-0000221A0000}"/>
    <cellStyle name="Normal 2 2 2 3 2 2 5 3 4" xfId="32350" xr:uid="{00000000-0005-0000-0000-0000231A0000}"/>
    <cellStyle name="Normal 2 2 2 3 2 2 5 3 5" xfId="40736" xr:uid="{00000000-0005-0000-0000-0000241A0000}"/>
    <cellStyle name="Normal 2 2 2 3 2 2 5 3 6" xfId="49122" xr:uid="{00000000-0005-0000-0000-0000251A0000}"/>
    <cellStyle name="Normal 2 2 2 3 2 2 5 3 7" xfId="57508" xr:uid="{00000000-0005-0000-0000-0000261A0000}"/>
    <cellStyle name="Normal 2 2 2 3 2 2 5 4" xfId="7192" xr:uid="{00000000-0005-0000-0000-0000271A0000}"/>
    <cellStyle name="Normal 2 2 2 3 2 2 5 4 2" xfId="12868" xr:uid="{00000000-0005-0000-0000-0000281A0000}"/>
    <cellStyle name="Normal 2 2 2 3 2 2 5 4 3" xfId="21254" xr:uid="{00000000-0005-0000-0000-0000291A0000}"/>
    <cellStyle name="Normal 2 2 2 3 2 2 5 4 4" xfId="29640" xr:uid="{00000000-0005-0000-0000-00002A1A0000}"/>
    <cellStyle name="Normal 2 2 2 3 2 2 5 4 5" xfId="38026" xr:uid="{00000000-0005-0000-0000-00002B1A0000}"/>
    <cellStyle name="Normal 2 2 2 3 2 2 5 4 6" xfId="46412" xr:uid="{00000000-0005-0000-0000-00002C1A0000}"/>
    <cellStyle name="Normal 2 2 2 3 2 2 5 4 7" xfId="54798" xr:uid="{00000000-0005-0000-0000-00002D1A0000}"/>
    <cellStyle name="Normal 2 2 2 3 2 2 5 5" xfId="9902" xr:uid="{00000000-0005-0000-0000-00002E1A0000}"/>
    <cellStyle name="Normal 2 2 2 3 2 2 5 6" xfId="18288" xr:uid="{00000000-0005-0000-0000-00002F1A0000}"/>
    <cellStyle name="Normal 2 2 2 3 2 2 5 7" xfId="26674" xr:uid="{00000000-0005-0000-0000-0000301A0000}"/>
    <cellStyle name="Normal 2 2 2 3 2 2 5 8" xfId="35060" xr:uid="{00000000-0005-0000-0000-0000311A0000}"/>
    <cellStyle name="Normal 2 2 2 3 2 2 5 9" xfId="43446" xr:uid="{00000000-0005-0000-0000-0000321A0000}"/>
    <cellStyle name="Normal 2 2 2 3 2 2 6" xfId="2019" xr:uid="{00000000-0005-0000-0000-0000331A0000}"/>
    <cellStyle name="Normal 2 2 2 3 2 2 6 2" xfId="4736" xr:uid="{00000000-0005-0000-0000-0000341A0000}"/>
    <cellStyle name="Normal 2 2 2 3 2 2 6 2 2" xfId="16090" xr:uid="{00000000-0005-0000-0000-0000351A0000}"/>
    <cellStyle name="Normal 2 2 2 3 2 2 6 2 3" xfId="24476" xr:uid="{00000000-0005-0000-0000-0000361A0000}"/>
    <cellStyle name="Normal 2 2 2 3 2 2 6 2 4" xfId="32862" xr:uid="{00000000-0005-0000-0000-0000371A0000}"/>
    <cellStyle name="Normal 2 2 2 3 2 2 6 2 5" xfId="41248" xr:uid="{00000000-0005-0000-0000-0000381A0000}"/>
    <cellStyle name="Normal 2 2 2 3 2 2 6 2 6" xfId="49634" xr:uid="{00000000-0005-0000-0000-0000391A0000}"/>
    <cellStyle name="Normal 2 2 2 3 2 2 6 2 7" xfId="58020" xr:uid="{00000000-0005-0000-0000-00003A1A0000}"/>
    <cellStyle name="Normal 2 2 2 3 2 2 6 3" xfId="7704" xr:uid="{00000000-0005-0000-0000-00003B1A0000}"/>
    <cellStyle name="Normal 2 2 2 3 2 2 6 3 2" xfId="13380" xr:uid="{00000000-0005-0000-0000-00003C1A0000}"/>
    <cellStyle name="Normal 2 2 2 3 2 2 6 3 3" xfId="21766" xr:uid="{00000000-0005-0000-0000-00003D1A0000}"/>
    <cellStyle name="Normal 2 2 2 3 2 2 6 3 4" xfId="30152" xr:uid="{00000000-0005-0000-0000-00003E1A0000}"/>
    <cellStyle name="Normal 2 2 2 3 2 2 6 3 5" xfId="38538" xr:uid="{00000000-0005-0000-0000-00003F1A0000}"/>
    <cellStyle name="Normal 2 2 2 3 2 2 6 3 6" xfId="46924" xr:uid="{00000000-0005-0000-0000-0000401A0000}"/>
    <cellStyle name="Normal 2 2 2 3 2 2 6 3 7" xfId="55310" xr:uid="{00000000-0005-0000-0000-0000411A0000}"/>
    <cellStyle name="Normal 2 2 2 3 2 2 6 4" xfId="10414" xr:uid="{00000000-0005-0000-0000-0000421A0000}"/>
    <cellStyle name="Normal 2 2 2 3 2 2 6 5" xfId="18800" xr:uid="{00000000-0005-0000-0000-0000431A0000}"/>
    <cellStyle name="Normal 2 2 2 3 2 2 6 6" xfId="27186" xr:uid="{00000000-0005-0000-0000-0000441A0000}"/>
    <cellStyle name="Normal 2 2 2 3 2 2 6 7" xfId="35572" xr:uid="{00000000-0005-0000-0000-0000451A0000}"/>
    <cellStyle name="Normal 2 2 2 3 2 2 6 8" xfId="43958" xr:uid="{00000000-0005-0000-0000-0000461A0000}"/>
    <cellStyle name="Normal 2 2 2 3 2 2 6 9" xfId="52344" xr:uid="{00000000-0005-0000-0000-0000471A0000}"/>
    <cellStyle name="Normal 2 2 2 3 2 2 7" xfId="617" xr:uid="{00000000-0005-0000-0000-0000481A0000}"/>
    <cellStyle name="Normal 2 2 2 3 2 2 7 2" xfId="6347" xr:uid="{00000000-0005-0000-0000-0000491A0000}"/>
    <cellStyle name="Normal 2 2 2 3 2 2 7 3" xfId="12023" xr:uid="{00000000-0005-0000-0000-00004A1A0000}"/>
    <cellStyle name="Normal 2 2 2 3 2 2 7 4" xfId="20409" xr:uid="{00000000-0005-0000-0000-00004B1A0000}"/>
    <cellStyle name="Normal 2 2 2 3 2 2 7 5" xfId="28795" xr:uid="{00000000-0005-0000-0000-00004C1A0000}"/>
    <cellStyle name="Normal 2 2 2 3 2 2 7 6" xfId="37181" xr:uid="{00000000-0005-0000-0000-00004D1A0000}"/>
    <cellStyle name="Normal 2 2 2 3 2 2 7 7" xfId="45567" xr:uid="{00000000-0005-0000-0000-00004E1A0000}"/>
    <cellStyle name="Normal 2 2 2 3 2 2 7 8" xfId="53953" xr:uid="{00000000-0005-0000-0000-00004F1A0000}"/>
    <cellStyle name="Normal 2 2 2 3 2 2 8" xfId="3379" xr:uid="{00000000-0005-0000-0000-0000501A0000}"/>
    <cellStyle name="Normal 2 2 2 3 2 2 8 2" xfId="14733" xr:uid="{00000000-0005-0000-0000-0000511A0000}"/>
    <cellStyle name="Normal 2 2 2 3 2 2 8 3" xfId="23119" xr:uid="{00000000-0005-0000-0000-0000521A0000}"/>
    <cellStyle name="Normal 2 2 2 3 2 2 8 4" xfId="31505" xr:uid="{00000000-0005-0000-0000-0000531A0000}"/>
    <cellStyle name="Normal 2 2 2 3 2 2 8 5" xfId="39891" xr:uid="{00000000-0005-0000-0000-0000541A0000}"/>
    <cellStyle name="Normal 2 2 2 3 2 2 8 6" xfId="48277" xr:uid="{00000000-0005-0000-0000-0000551A0000}"/>
    <cellStyle name="Normal 2 2 2 3 2 2 8 7" xfId="56663" xr:uid="{00000000-0005-0000-0000-0000561A0000}"/>
    <cellStyle name="Normal 2 2 2 3 2 2 9" xfId="6272" xr:uid="{00000000-0005-0000-0000-0000571A0000}"/>
    <cellStyle name="Normal 2 2 2 3 2 2 9 2" xfId="11948" xr:uid="{00000000-0005-0000-0000-0000581A0000}"/>
    <cellStyle name="Normal 2 2 2 3 2 2 9 3" xfId="20334" xr:uid="{00000000-0005-0000-0000-0000591A0000}"/>
    <cellStyle name="Normal 2 2 2 3 2 2 9 4" xfId="28720" xr:uid="{00000000-0005-0000-0000-00005A1A0000}"/>
    <cellStyle name="Normal 2 2 2 3 2 2 9 5" xfId="37106" xr:uid="{00000000-0005-0000-0000-00005B1A0000}"/>
    <cellStyle name="Normal 2 2 2 3 2 2 9 6" xfId="45492" xr:uid="{00000000-0005-0000-0000-00005C1A0000}"/>
    <cellStyle name="Normal 2 2 2 3 2 2 9 7" xfId="53878" xr:uid="{00000000-0005-0000-0000-00005D1A0000}"/>
    <cellStyle name="Normal 2 2 2 3 2 2_Sheet1" xfId="95" xr:uid="{00000000-0005-0000-0000-00005E1A0000}"/>
    <cellStyle name="Normal 2 2 2 3 2 3" xfId="96" xr:uid="{00000000-0005-0000-0000-00005F1A0000}"/>
    <cellStyle name="Normal 2 2 2 3 2 3 10" xfId="25831" xr:uid="{00000000-0005-0000-0000-0000601A0000}"/>
    <cellStyle name="Normal 2 2 2 3 2 3 11" xfId="34217" xr:uid="{00000000-0005-0000-0000-0000611A0000}"/>
    <cellStyle name="Normal 2 2 2 3 2 3 12" xfId="42603" xr:uid="{00000000-0005-0000-0000-0000621A0000}"/>
    <cellStyle name="Normal 2 2 2 3 2 3 13" xfId="50989" xr:uid="{00000000-0005-0000-0000-0000631A0000}"/>
    <cellStyle name="Normal 2 2 2 3 2 3 14" xfId="59375" xr:uid="{00000000-0005-0000-0000-0000641A0000}"/>
    <cellStyle name="Normal 2 2 2 3 2 3 15" xfId="60742" xr:uid="{00000000-0005-0000-0000-0000651A0000}"/>
    <cellStyle name="Normal 2 2 2 3 2 3 2" xfId="916" xr:uid="{00000000-0005-0000-0000-0000661A0000}"/>
    <cellStyle name="Normal 2 2 2 3 2 3 2 10" xfId="51327" xr:uid="{00000000-0005-0000-0000-0000671A0000}"/>
    <cellStyle name="Normal 2 2 2 3 2 3 2 11" xfId="59713" xr:uid="{00000000-0005-0000-0000-0000681A0000}"/>
    <cellStyle name="Normal 2 2 2 3 2 3 2 12" xfId="61237" xr:uid="{00000000-0005-0000-0000-0000691A0000}"/>
    <cellStyle name="Normal 2 2 2 3 2 3 2 2" xfId="2867" xr:uid="{00000000-0005-0000-0000-00006A1A0000}"/>
    <cellStyle name="Normal 2 2 2 3 2 3 2 2 2" xfId="5584" xr:uid="{00000000-0005-0000-0000-00006B1A0000}"/>
    <cellStyle name="Normal 2 2 2 3 2 3 2 2 2 2" xfId="16938" xr:uid="{00000000-0005-0000-0000-00006C1A0000}"/>
    <cellStyle name="Normal 2 2 2 3 2 3 2 2 2 3" xfId="25324" xr:uid="{00000000-0005-0000-0000-00006D1A0000}"/>
    <cellStyle name="Normal 2 2 2 3 2 3 2 2 2 4" xfId="33710" xr:uid="{00000000-0005-0000-0000-00006E1A0000}"/>
    <cellStyle name="Normal 2 2 2 3 2 3 2 2 2 5" xfId="42096" xr:uid="{00000000-0005-0000-0000-00006F1A0000}"/>
    <cellStyle name="Normal 2 2 2 3 2 3 2 2 2 6" xfId="50482" xr:uid="{00000000-0005-0000-0000-0000701A0000}"/>
    <cellStyle name="Normal 2 2 2 3 2 3 2 2 2 7" xfId="58868" xr:uid="{00000000-0005-0000-0000-0000711A0000}"/>
    <cellStyle name="Normal 2 2 2 3 2 3 2 2 3" xfId="8552" xr:uid="{00000000-0005-0000-0000-0000721A0000}"/>
    <cellStyle name="Normal 2 2 2 3 2 3 2 2 3 2" xfId="14228" xr:uid="{00000000-0005-0000-0000-0000731A0000}"/>
    <cellStyle name="Normal 2 2 2 3 2 3 2 2 3 3" xfId="22614" xr:uid="{00000000-0005-0000-0000-0000741A0000}"/>
    <cellStyle name="Normal 2 2 2 3 2 3 2 2 3 4" xfId="31000" xr:uid="{00000000-0005-0000-0000-0000751A0000}"/>
    <cellStyle name="Normal 2 2 2 3 2 3 2 2 3 5" xfId="39386" xr:uid="{00000000-0005-0000-0000-0000761A0000}"/>
    <cellStyle name="Normal 2 2 2 3 2 3 2 2 3 6" xfId="47772" xr:uid="{00000000-0005-0000-0000-0000771A0000}"/>
    <cellStyle name="Normal 2 2 2 3 2 3 2 2 3 7" xfId="56158" xr:uid="{00000000-0005-0000-0000-0000781A0000}"/>
    <cellStyle name="Normal 2 2 2 3 2 3 2 2 4" xfId="11262" xr:uid="{00000000-0005-0000-0000-0000791A0000}"/>
    <cellStyle name="Normal 2 2 2 3 2 3 2 2 5" xfId="19648" xr:uid="{00000000-0005-0000-0000-00007A1A0000}"/>
    <cellStyle name="Normal 2 2 2 3 2 3 2 2 6" xfId="28034" xr:uid="{00000000-0005-0000-0000-00007B1A0000}"/>
    <cellStyle name="Normal 2 2 2 3 2 3 2 2 7" xfId="36420" xr:uid="{00000000-0005-0000-0000-00007C1A0000}"/>
    <cellStyle name="Normal 2 2 2 3 2 3 2 2 8" xfId="44806" xr:uid="{00000000-0005-0000-0000-00007D1A0000}"/>
    <cellStyle name="Normal 2 2 2 3 2 3 2 2 9" xfId="53192" xr:uid="{00000000-0005-0000-0000-00007E1A0000}"/>
    <cellStyle name="Normal 2 2 2 3 2 3 2 3" xfId="3719" xr:uid="{00000000-0005-0000-0000-00007F1A0000}"/>
    <cellStyle name="Normal 2 2 2 3 2 3 2 3 2" xfId="15073" xr:uid="{00000000-0005-0000-0000-0000801A0000}"/>
    <cellStyle name="Normal 2 2 2 3 2 3 2 3 3" xfId="23459" xr:uid="{00000000-0005-0000-0000-0000811A0000}"/>
    <cellStyle name="Normal 2 2 2 3 2 3 2 3 4" xfId="31845" xr:uid="{00000000-0005-0000-0000-0000821A0000}"/>
    <cellStyle name="Normal 2 2 2 3 2 3 2 3 5" xfId="40231" xr:uid="{00000000-0005-0000-0000-0000831A0000}"/>
    <cellStyle name="Normal 2 2 2 3 2 3 2 3 6" xfId="48617" xr:uid="{00000000-0005-0000-0000-0000841A0000}"/>
    <cellStyle name="Normal 2 2 2 3 2 3 2 3 7" xfId="57003" xr:uid="{00000000-0005-0000-0000-0000851A0000}"/>
    <cellStyle name="Normal 2 2 2 3 2 3 2 4" xfId="6687" xr:uid="{00000000-0005-0000-0000-0000861A0000}"/>
    <cellStyle name="Normal 2 2 2 3 2 3 2 4 2" xfId="12363" xr:uid="{00000000-0005-0000-0000-0000871A0000}"/>
    <cellStyle name="Normal 2 2 2 3 2 3 2 4 3" xfId="20749" xr:uid="{00000000-0005-0000-0000-0000881A0000}"/>
    <cellStyle name="Normal 2 2 2 3 2 3 2 4 4" xfId="29135" xr:uid="{00000000-0005-0000-0000-0000891A0000}"/>
    <cellStyle name="Normal 2 2 2 3 2 3 2 4 5" xfId="37521" xr:uid="{00000000-0005-0000-0000-00008A1A0000}"/>
    <cellStyle name="Normal 2 2 2 3 2 3 2 4 6" xfId="45907" xr:uid="{00000000-0005-0000-0000-00008B1A0000}"/>
    <cellStyle name="Normal 2 2 2 3 2 3 2 4 7" xfId="54293" xr:uid="{00000000-0005-0000-0000-00008C1A0000}"/>
    <cellStyle name="Normal 2 2 2 3 2 3 2 5" xfId="9397" xr:uid="{00000000-0005-0000-0000-00008D1A0000}"/>
    <cellStyle name="Normal 2 2 2 3 2 3 2 6" xfId="17783" xr:uid="{00000000-0005-0000-0000-00008E1A0000}"/>
    <cellStyle name="Normal 2 2 2 3 2 3 2 7" xfId="26169" xr:uid="{00000000-0005-0000-0000-00008F1A0000}"/>
    <cellStyle name="Normal 2 2 2 3 2 3 2 8" xfId="34555" xr:uid="{00000000-0005-0000-0000-0000901A0000}"/>
    <cellStyle name="Normal 2 2 2 3 2 3 2 9" xfId="42941" xr:uid="{00000000-0005-0000-0000-0000911A0000}"/>
    <cellStyle name="Normal 2 2 2 3 2 3 3" xfId="1509" xr:uid="{00000000-0005-0000-0000-0000921A0000}"/>
    <cellStyle name="Normal 2 2 2 3 2 3 3 10" xfId="51834" xr:uid="{00000000-0005-0000-0000-0000931A0000}"/>
    <cellStyle name="Normal 2 2 2 3 2 3 3 11" xfId="60220" xr:uid="{00000000-0005-0000-0000-0000941A0000}"/>
    <cellStyle name="Normal 2 2 2 3 2 3 3 2" xfId="2529" xr:uid="{00000000-0005-0000-0000-0000951A0000}"/>
    <cellStyle name="Normal 2 2 2 3 2 3 3 2 2" xfId="5246" xr:uid="{00000000-0005-0000-0000-0000961A0000}"/>
    <cellStyle name="Normal 2 2 2 3 2 3 3 2 2 2" xfId="16600" xr:uid="{00000000-0005-0000-0000-0000971A0000}"/>
    <cellStyle name="Normal 2 2 2 3 2 3 3 2 2 3" xfId="24986" xr:uid="{00000000-0005-0000-0000-0000981A0000}"/>
    <cellStyle name="Normal 2 2 2 3 2 3 3 2 2 4" xfId="33372" xr:uid="{00000000-0005-0000-0000-0000991A0000}"/>
    <cellStyle name="Normal 2 2 2 3 2 3 3 2 2 5" xfId="41758" xr:uid="{00000000-0005-0000-0000-00009A1A0000}"/>
    <cellStyle name="Normal 2 2 2 3 2 3 3 2 2 6" xfId="50144" xr:uid="{00000000-0005-0000-0000-00009B1A0000}"/>
    <cellStyle name="Normal 2 2 2 3 2 3 3 2 2 7" xfId="58530" xr:uid="{00000000-0005-0000-0000-00009C1A0000}"/>
    <cellStyle name="Normal 2 2 2 3 2 3 3 2 3" xfId="8214" xr:uid="{00000000-0005-0000-0000-00009D1A0000}"/>
    <cellStyle name="Normal 2 2 2 3 2 3 3 2 3 2" xfId="13890" xr:uid="{00000000-0005-0000-0000-00009E1A0000}"/>
    <cellStyle name="Normal 2 2 2 3 2 3 3 2 3 3" xfId="22276" xr:uid="{00000000-0005-0000-0000-00009F1A0000}"/>
    <cellStyle name="Normal 2 2 2 3 2 3 3 2 3 4" xfId="30662" xr:uid="{00000000-0005-0000-0000-0000A01A0000}"/>
    <cellStyle name="Normal 2 2 2 3 2 3 3 2 3 5" xfId="39048" xr:uid="{00000000-0005-0000-0000-0000A11A0000}"/>
    <cellStyle name="Normal 2 2 2 3 2 3 3 2 3 6" xfId="47434" xr:uid="{00000000-0005-0000-0000-0000A21A0000}"/>
    <cellStyle name="Normal 2 2 2 3 2 3 3 2 3 7" xfId="55820" xr:uid="{00000000-0005-0000-0000-0000A31A0000}"/>
    <cellStyle name="Normal 2 2 2 3 2 3 3 2 4" xfId="10924" xr:uid="{00000000-0005-0000-0000-0000A41A0000}"/>
    <cellStyle name="Normal 2 2 2 3 2 3 3 2 5" xfId="19310" xr:uid="{00000000-0005-0000-0000-0000A51A0000}"/>
    <cellStyle name="Normal 2 2 2 3 2 3 3 2 6" xfId="27696" xr:uid="{00000000-0005-0000-0000-0000A61A0000}"/>
    <cellStyle name="Normal 2 2 2 3 2 3 3 2 7" xfId="36082" xr:uid="{00000000-0005-0000-0000-0000A71A0000}"/>
    <cellStyle name="Normal 2 2 2 3 2 3 3 2 8" xfId="44468" xr:uid="{00000000-0005-0000-0000-0000A81A0000}"/>
    <cellStyle name="Normal 2 2 2 3 2 3 3 2 9" xfId="52854" xr:uid="{00000000-0005-0000-0000-0000A91A0000}"/>
    <cellStyle name="Normal 2 2 2 3 2 3 3 3" xfId="4226" xr:uid="{00000000-0005-0000-0000-0000AA1A0000}"/>
    <cellStyle name="Normal 2 2 2 3 2 3 3 3 2" xfId="15580" xr:uid="{00000000-0005-0000-0000-0000AB1A0000}"/>
    <cellStyle name="Normal 2 2 2 3 2 3 3 3 3" xfId="23966" xr:uid="{00000000-0005-0000-0000-0000AC1A0000}"/>
    <cellStyle name="Normal 2 2 2 3 2 3 3 3 4" xfId="32352" xr:uid="{00000000-0005-0000-0000-0000AD1A0000}"/>
    <cellStyle name="Normal 2 2 2 3 2 3 3 3 5" xfId="40738" xr:uid="{00000000-0005-0000-0000-0000AE1A0000}"/>
    <cellStyle name="Normal 2 2 2 3 2 3 3 3 6" xfId="49124" xr:uid="{00000000-0005-0000-0000-0000AF1A0000}"/>
    <cellStyle name="Normal 2 2 2 3 2 3 3 3 7" xfId="57510" xr:uid="{00000000-0005-0000-0000-0000B01A0000}"/>
    <cellStyle name="Normal 2 2 2 3 2 3 3 4" xfId="7194" xr:uid="{00000000-0005-0000-0000-0000B11A0000}"/>
    <cellStyle name="Normal 2 2 2 3 2 3 3 4 2" xfId="12870" xr:uid="{00000000-0005-0000-0000-0000B21A0000}"/>
    <cellStyle name="Normal 2 2 2 3 2 3 3 4 3" xfId="21256" xr:uid="{00000000-0005-0000-0000-0000B31A0000}"/>
    <cellStyle name="Normal 2 2 2 3 2 3 3 4 4" xfId="29642" xr:uid="{00000000-0005-0000-0000-0000B41A0000}"/>
    <cellStyle name="Normal 2 2 2 3 2 3 3 4 5" xfId="38028" xr:uid="{00000000-0005-0000-0000-0000B51A0000}"/>
    <cellStyle name="Normal 2 2 2 3 2 3 3 4 6" xfId="46414" xr:uid="{00000000-0005-0000-0000-0000B61A0000}"/>
    <cellStyle name="Normal 2 2 2 3 2 3 3 4 7" xfId="54800" xr:uid="{00000000-0005-0000-0000-0000B71A0000}"/>
    <cellStyle name="Normal 2 2 2 3 2 3 3 5" xfId="9904" xr:uid="{00000000-0005-0000-0000-0000B81A0000}"/>
    <cellStyle name="Normal 2 2 2 3 2 3 3 6" xfId="18290" xr:uid="{00000000-0005-0000-0000-0000B91A0000}"/>
    <cellStyle name="Normal 2 2 2 3 2 3 3 7" xfId="26676" xr:uid="{00000000-0005-0000-0000-0000BA1A0000}"/>
    <cellStyle name="Normal 2 2 2 3 2 3 3 8" xfId="35062" xr:uid="{00000000-0005-0000-0000-0000BB1A0000}"/>
    <cellStyle name="Normal 2 2 2 3 2 3 3 9" xfId="43448" xr:uid="{00000000-0005-0000-0000-0000BC1A0000}"/>
    <cellStyle name="Normal 2 2 2 3 2 3 4" xfId="2022" xr:uid="{00000000-0005-0000-0000-0000BD1A0000}"/>
    <cellStyle name="Normal 2 2 2 3 2 3 4 2" xfId="4739" xr:uid="{00000000-0005-0000-0000-0000BE1A0000}"/>
    <cellStyle name="Normal 2 2 2 3 2 3 4 2 2" xfId="16093" xr:uid="{00000000-0005-0000-0000-0000BF1A0000}"/>
    <cellStyle name="Normal 2 2 2 3 2 3 4 2 3" xfId="24479" xr:uid="{00000000-0005-0000-0000-0000C01A0000}"/>
    <cellStyle name="Normal 2 2 2 3 2 3 4 2 4" xfId="32865" xr:uid="{00000000-0005-0000-0000-0000C11A0000}"/>
    <cellStyle name="Normal 2 2 2 3 2 3 4 2 5" xfId="41251" xr:uid="{00000000-0005-0000-0000-0000C21A0000}"/>
    <cellStyle name="Normal 2 2 2 3 2 3 4 2 6" xfId="49637" xr:uid="{00000000-0005-0000-0000-0000C31A0000}"/>
    <cellStyle name="Normal 2 2 2 3 2 3 4 2 7" xfId="58023" xr:uid="{00000000-0005-0000-0000-0000C41A0000}"/>
    <cellStyle name="Normal 2 2 2 3 2 3 4 3" xfId="7707" xr:uid="{00000000-0005-0000-0000-0000C51A0000}"/>
    <cellStyle name="Normal 2 2 2 3 2 3 4 3 2" xfId="13383" xr:uid="{00000000-0005-0000-0000-0000C61A0000}"/>
    <cellStyle name="Normal 2 2 2 3 2 3 4 3 3" xfId="21769" xr:uid="{00000000-0005-0000-0000-0000C71A0000}"/>
    <cellStyle name="Normal 2 2 2 3 2 3 4 3 4" xfId="30155" xr:uid="{00000000-0005-0000-0000-0000C81A0000}"/>
    <cellStyle name="Normal 2 2 2 3 2 3 4 3 5" xfId="38541" xr:uid="{00000000-0005-0000-0000-0000C91A0000}"/>
    <cellStyle name="Normal 2 2 2 3 2 3 4 3 6" xfId="46927" xr:uid="{00000000-0005-0000-0000-0000CA1A0000}"/>
    <cellStyle name="Normal 2 2 2 3 2 3 4 3 7" xfId="55313" xr:uid="{00000000-0005-0000-0000-0000CB1A0000}"/>
    <cellStyle name="Normal 2 2 2 3 2 3 4 4" xfId="10417" xr:uid="{00000000-0005-0000-0000-0000CC1A0000}"/>
    <cellStyle name="Normal 2 2 2 3 2 3 4 5" xfId="18803" xr:uid="{00000000-0005-0000-0000-0000CD1A0000}"/>
    <cellStyle name="Normal 2 2 2 3 2 3 4 6" xfId="27189" xr:uid="{00000000-0005-0000-0000-0000CE1A0000}"/>
    <cellStyle name="Normal 2 2 2 3 2 3 4 7" xfId="35575" xr:uid="{00000000-0005-0000-0000-0000CF1A0000}"/>
    <cellStyle name="Normal 2 2 2 3 2 3 4 8" xfId="43961" xr:uid="{00000000-0005-0000-0000-0000D01A0000}"/>
    <cellStyle name="Normal 2 2 2 3 2 3 4 9" xfId="52347" xr:uid="{00000000-0005-0000-0000-0000D11A0000}"/>
    <cellStyle name="Normal 2 2 2 3 2 3 5" xfId="618" xr:uid="{00000000-0005-0000-0000-0000D21A0000}"/>
    <cellStyle name="Normal 2 2 2 3 2 3 5 2" xfId="6349" xr:uid="{00000000-0005-0000-0000-0000D31A0000}"/>
    <cellStyle name="Normal 2 2 2 3 2 3 5 3" xfId="12025" xr:uid="{00000000-0005-0000-0000-0000D41A0000}"/>
    <cellStyle name="Normal 2 2 2 3 2 3 5 4" xfId="20411" xr:uid="{00000000-0005-0000-0000-0000D51A0000}"/>
    <cellStyle name="Normal 2 2 2 3 2 3 5 5" xfId="28797" xr:uid="{00000000-0005-0000-0000-0000D61A0000}"/>
    <cellStyle name="Normal 2 2 2 3 2 3 5 6" xfId="37183" xr:uid="{00000000-0005-0000-0000-0000D71A0000}"/>
    <cellStyle name="Normal 2 2 2 3 2 3 5 7" xfId="45569" xr:uid="{00000000-0005-0000-0000-0000D81A0000}"/>
    <cellStyle name="Normal 2 2 2 3 2 3 5 8" xfId="53955" xr:uid="{00000000-0005-0000-0000-0000D91A0000}"/>
    <cellStyle name="Normal 2 2 2 3 2 3 6" xfId="3381" xr:uid="{00000000-0005-0000-0000-0000DA1A0000}"/>
    <cellStyle name="Normal 2 2 2 3 2 3 6 2" xfId="14735" xr:uid="{00000000-0005-0000-0000-0000DB1A0000}"/>
    <cellStyle name="Normal 2 2 2 3 2 3 6 3" xfId="23121" xr:uid="{00000000-0005-0000-0000-0000DC1A0000}"/>
    <cellStyle name="Normal 2 2 2 3 2 3 6 4" xfId="31507" xr:uid="{00000000-0005-0000-0000-0000DD1A0000}"/>
    <cellStyle name="Normal 2 2 2 3 2 3 6 5" xfId="39893" xr:uid="{00000000-0005-0000-0000-0000DE1A0000}"/>
    <cellStyle name="Normal 2 2 2 3 2 3 6 6" xfId="48279" xr:uid="{00000000-0005-0000-0000-0000DF1A0000}"/>
    <cellStyle name="Normal 2 2 2 3 2 3 6 7" xfId="56665" xr:uid="{00000000-0005-0000-0000-0000E01A0000}"/>
    <cellStyle name="Normal 2 2 2 3 2 3 7" xfId="6200" xr:uid="{00000000-0005-0000-0000-0000E11A0000}"/>
    <cellStyle name="Normal 2 2 2 3 2 3 7 2" xfId="11876" xr:uid="{00000000-0005-0000-0000-0000E21A0000}"/>
    <cellStyle name="Normal 2 2 2 3 2 3 7 3" xfId="20262" xr:uid="{00000000-0005-0000-0000-0000E31A0000}"/>
    <cellStyle name="Normal 2 2 2 3 2 3 7 4" xfId="28648" xr:uid="{00000000-0005-0000-0000-0000E41A0000}"/>
    <cellStyle name="Normal 2 2 2 3 2 3 7 5" xfId="37034" xr:uid="{00000000-0005-0000-0000-0000E51A0000}"/>
    <cellStyle name="Normal 2 2 2 3 2 3 7 6" xfId="45420" xr:uid="{00000000-0005-0000-0000-0000E61A0000}"/>
    <cellStyle name="Normal 2 2 2 3 2 3 7 7" xfId="53806" xr:uid="{00000000-0005-0000-0000-0000E71A0000}"/>
    <cellStyle name="Normal 2 2 2 3 2 3 8" xfId="9059" xr:uid="{00000000-0005-0000-0000-0000E81A0000}"/>
    <cellStyle name="Normal 2 2 2 3 2 3 9" xfId="17445" xr:uid="{00000000-0005-0000-0000-0000E91A0000}"/>
    <cellStyle name="Normal 2 2 2 3 2 4" xfId="917" xr:uid="{00000000-0005-0000-0000-0000EA1A0000}"/>
    <cellStyle name="Normal 2 2 2 3 2 4 10" xfId="42942" xr:uid="{00000000-0005-0000-0000-0000EB1A0000}"/>
    <cellStyle name="Normal 2 2 2 3 2 4 11" xfId="51328" xr:uid="{00000000-0005-0000-0000-0000EC1A0000}"/>
    <cellStyle name="Normal 2 2 2 3 2 4 12" xfId="59714" xr:uid="{00000000-0005-0000-0000-0000ED1A0000}"/>
    <cellStyle name="Normal 2 2 2 3 2 4 13" xfId="61234" xr:uid="{00000000-0005-0000-0000-0000EE1A0000}"/>
    <cellStyle name="Normal 2 2 2 3 2 4 2" xfId="1820" xr:uid="{00000000-0005-0000-0000-0000EF1A0000}"/>
    <cellStyle name="Normal 2 2 2 3 2 4 2 10" xfId="52145" xr:uid="{00000000-0005-0000-0000-0000F01A0000}"/>
    <cellStyle name="Normal 2 2 2 3 2 4 2 11" xfId="60531" xr:uid="{00000000-0005-0000-0000-0000F11A0000}"/>
    <cellStyle name="Normal 2 2 2 3 2 4 2 2" xfId="2868" xr:uid="{00000000-0005-0000-0000-0000F21A0000}"/>
    <cellStyle name="Normal 2 2 2 3 2 4 2 2 2" xfId="5585" xr:uid="{00000000-0005-0000-0000-0000F31A0000}"/>
    <cellStyle name="Normal 2 2 2 3 2 4 2 2 2 2" xfId="16939" xr:uid="{00000000-0005-0000-0000-0000F41A0000}"/>
    <cellStyle name="Normal 2 2 2 3 2 4 2 2 2 3" xfId="25325" xr:uid="{00000000-0005-0000-0000-0000F51A0000}"/>
    <cellStyle name="Normal 2 2 2 3 2 4 2 2 2 4" xfId="33711" xr:uid="{00000000-0005-0000-0000-0000F61A0000}"/>
    <cellStyle name="Normal 2 2 2 3 2 4 2 2 2 5" xfId="42097" xr:uid="{00000000-0005-0000-0000-0000F71A0000}"/>
    <cellStyle name="Normal 2 2 2 3 2 4 2 2 2 6" xfId="50483" xr:uid="{00000000-0005-0000-0000-0000F81A0000}"/>
    <cellStyle name="Normal 2 2 2 3 2 4 2 2 2 7" xfId="58869" xr:uid="{00000000-0005-0000-0000-0000F91A0000}"/>
    <cellStyle name="Normal 2 2 2 3 2 4 2 2 3" xfId="8553" xr:uid="{00000000-0005-0000-0000-0000FA1A0000}"/>
    <cellStyle name="Normal 2 2 2 3 2 4 2 2 3 2" xfId="14229" xr:uid="{00000000-0005-0000-0000-0000FB1A0000}"/>
    <cellStyle name="Normal 2 2 2 3 2 4 2 2 3 3" xfId="22615" xr:uid="{00000000-0005-0000-0000-0000FC1A0000}"/>
    <cellStyle name="Normal 2 2 2 3 2 4 2 2 3 4" xfId="31001" xr:uid="{00000000-0005-0000-0000-0000FD1A0000}"/>
    <cellStyle name="Normal 2 2 2 3 2 4 2 2 3 5" xfId="39387" xr:uid="{00000000-0005-0000-0000-0000FE1A0000}"/>
    <cellStyle name="Normal 2 2 2 3 2 4 2 2 3 6" xfId="47773" xr:uid="{00000000-0005-0000-0000-0000FF1A0000}"/>
    <cellStyle name="Normal 2 2 2 3 2 4 2 2 3 7" xfId="56159" xr:uid="{00000000-0005-0000-0000-0000001B0000}"/>
    <cellStyle name="Normal 2 2 2 3 2 4 2 2 4" xfId="11263" xr:uid="{00000000-0005-0000-0000-0000011B0000}"/>
    <cellStyle name="Normal 2 2 2 3 2 4 2 2 5" xfId="19649" xr:uid="{00000000-0005-0000-0000-0000021B0000}"/>
    <cellStyle name="Normal 2 2 2 3 2 4 2 2 6" xfId="28035" xr:uid="{00000000-0005-0000-0000-0000031B0000}"/>
    <cellStyle name="Normal 2 2 2 3 2 4 2 2 7" xfId="36421" xr:uid="{00000000-0005-0000-0000-0000041B0000}"/>
    <cellStyle name="Normal 2 2 2 3 2 4 2 2 8" xfId="44807" xr:uid="{00000000-0005-0000-0000-0000051B0000}"/>
    <cellStyle name="Normal 2 2 2 3 2 4 2 2 9" xfId="53193" xr:uid="{00000000-0005-0000-0000-0000061B0000}"/>
    <cellStyle name="Normal 2 2 2 3 2 4 2 3" xfId="4537" xr:uid="{00000000-0005-0000-0000-0000071B0000}"/>
    <cellStyle name="Normal 2 2 2 3 2 4 2 3 2" xfId="15891" xr:uid="{00000000-0005-0000-0000-0000081B0000}"/>
    <cellStyle name="Normal 2 2 2 3 2 4 2 3 3" xfId="24277" xr:uid="{00000000-0005-0000-0000-0000091B0000}"/>
    <cellStyle name="Normal 2 2 2 3 2 4 2 3 4" xfId="32663" xr:uid="{00000000-0005-0000-0000-00000A1B0000}"/>
    <cellStyle name="Normal 2 2 2 3 2 4 2 3 5" xfId="41049" xr:uid="{00000000-0005-0000-0000-00000B1B0000}"/>
    <cellStyle name="Normal 2 2 2 3 2 4 2 3 6" xfId="49435" xr:uid="{00000000-0005-0000-0000-00000C1B0000}"/>
    <cellStyle name="Normal 2 2 2 3 2 4 2 3 7" xfId="57821" xr:uid="{00000000-0005-0000-0000-00000D1B0000}"/>
    <cellStyle name="Normal 2 2 2 3 2 4 2 4" xfId="7505" xr:uid="{00000000-0005-0000-0000-00000E1B0000}"/>
    <cellStyle name="Normal 2 2 2 3 2 4 2 4 2" xfId="13181" xr:uid="{00000000-0005-0000-0000-00000F1B0000}"/>
    <cellStyle name="Normal 2 2 2 3 2 4 2 4 3" xfId="21567" xr:uid="{00000000-0005-0000-0000-0000101B0000}"/>
    <cellStyle name="Normal 2 2 2 3 2 4 2 4 4" xfId="29953" xr:uid="{00000000-0005-0000-0000-0000111B0000}"/>
    <cellStyle name="Normal 2 2 2 3 2 4 2 4 5" xfId="38339" xr:uid="{00000000-0005-0000-0000-0000121B0000}"/>
    <cellStyle name="Normal 2 2 2 3 2 4 2 4 6" xfId="46725" xr:uid="{00000000-0005-0000-0000-0000131B0000}"/>
    <cellStyle name="Normal 2 2 2 3 2 4 2 4 7" xfId="55111" xr:uid="{00000000-0005-0000-0000-0000141B0000}"/>
    <cellStyle name="Normal 2 2 2 3 2 4 2 5" xfId="10215" xr:uid="{00000000-0005-0000-0000-0000151B0000}"/>
    <cellStyle name="Normal 2 2 2 3 2 4 2 6" xfId="18601" xr:uid="{00000000-0005-0000-0000-0000161B0000}"/>
    <cellStyle name="Normal 2 2 2 3 2 4 2 7" xfId="26987" xr:uid="{00000000-0005-0000-0000-0000171B0000}"/>
    <cellStyle name="Normal 2 2 2 3 2 4 2 8" xfId="35373" xr:uid="{00000000-0005-0000-0000-0000181B0000}"/>
    <cellStyle name="Normal 2 2 2 3 2 4 2 9" xfId="43759" xr:uid="{00000000-0005-0000-0000-0000191B0000}"/>
    <cellStyle name="Normal 2 2 2 3 2 4 3" xfId="2023" xr:uid="{00000000-0005-0000-0000-00001A1B0000}"/>
    <cellStyle name="Normal 2 2 2 3 2 4 3 2" xfId="4740" xr:uid="{00000000-0005-0000-0000-00001B1B0000}"/>
    <cellStyle name="Normal 2 2 2 3 2 4 3 2 2" xfId="16094" xr:uid="{00000000-0005-0000-0000-00001C1B0000}"/>
    <cellStyle name="Normal 2 2 2 3 2 4 3 2 3" xfId="24480" xr:uid="{00000000-0005-0000-0000-00001D1B0000}"/>
    <cellStyle name="Normal 2 2 2 3 2 4 3 2 4" xfId="32866" xr:uid="{00000000-0005-0000-0000-00001E1B0000}"/>
    <cellStyle name="Normal 2 2 2 3 2 4 3 2 5" xfId="41252" xr:uid="{00000000-0005-0000-0000-00001F1B0000}"/>
    <cellStyle name="Normal 2 2 2 3 2 4 3 2 6" xfId="49638" xr:uid="{00000000-0005-0000-0000-0000201B0000}"/>
    <cellStyle name="Normal 2 2 2 3 2 4 3 2 7" xfId="58024" xr:uid="{00000000-0005-0000-0000-0000211B0000}"/>
    <cellStyle name="Normal 2 2 2 3 2 4 3 3" xfId="7708" xr:uid="{00000000-0005-0000-0000-0000221B0000}"/>
    <cellStyle name="Normal 2 2 2 3 2 4 3 3 2" xfId="13384" xr:uid="{00000000-0005-0000-0000-0000231B0000}"/>
    <cellStyle name="Normal 2 2 2 3 2 4 3 3 3" xfId="21770" xr:uid="{00000000-0005-0000-0000-0000241B0000}"/>
    <cellStyle name="Normal 2 2 2 3 2 4 3 3 4" xfId="30156" xr:uid="{00000000-0005-0000-0000-0000251B0000}"/>
    <cellStyle name="Normal 2 2 2 3 2 4 3 3 5" xfId="38542" xr:uid="{00000000-0005-0000-0000-0000261B0000}"/>
    <cellStyle name="Normal 2 2 2 3 2 4 3 3 6" xfId="46928" xr:uid="{00000000-0005-0000-0000-0000271B0000}"/>
    <cellStyle name="Normal 2 2 2 3 2 4 3 3 7" xfId="55314" xr:uid="{00000000-0005-0000-0000-0000281B0000}"/>
    <cellStyle name="Normal 2 2 2 3 2 4 3 4" xfId="10418" xr:uid="{00000000-0005-0000-0000-0000291B0000}"/>
    <cellStyle name="Normal 2 2 2 3 2 4 3 5" xfId="18804" xr:uid="{00000000-0005-0000-0000-00002A1B0000}"/>
    <cellStyle name="Normal 2 2 2 3 2 4 3 6" xfId="27190" xr:uid="{00000000-0005-0000-0000-00002B1B0000}"/>
    <cellStyle name="Normal 2 2 2 3 2 4 3 7" xfId="35576" xr:uid="{00000000-0005-0000-0000-00002C1B0000}"/>
    <cellStyle name="Normal 2 2 2 3 2 4 3 8" xfId="43962" xr:uid="{00000000-0005-0000-0000-00002D1B0000}"/>
    <cellStyle name="Normal 2 2 2 3 2 4 3 9" xfId="52348" xr:uid="{00000000-0005-0000-0000-00002E1B0000}"/>
    <cellStyle name="Normal 2 2 2 3 2 4 4" xfId="3720" xr:uid="{00000000-0005-0000-0000-00002F1B0000}"/>
    <cellStyle name="Normal 2 2 2 3 2 4 4 2" xfId="15074" xr:uid="{00000000-0005-0000-0000-0000301B0000}"/>
    <cellStyle name="Normal 2 2 2 3 2 4 4 3" xfId="23460" xr:uid="{00000000-0005-0000-0000-0000311B0000}"/>
    <cellStyle name="Normal 2 2 2 3 2 4 4 4" xfId="31846" xr:uid="{00000000-0005-0000-0000-0000321B0000}"/>
    <cellStyle name="Normal 2 2 2 3 2 4 4 5" xfId="40232" xr:uid="{00000000-0005-0000-0000-0000331B0000}"/>
    <cellStyle name="Normal 2 2 2 3 2 4 4 6" xfId="48618" xr:uid="{00000000-0005-0000-0000-0000341B0000}"/>
    <cellStyle name="Normal 2 2 2 3 2 4 4 7" xfId="57004" xr:uid="{00000000-0005-0000-0000-0000351B0000}"/>
    <cellStyle name="Normal 2 2 2 3 2 4 5" xfId="6688" xr:uid="{00000000-0005-0000-0000-0000361B0000}"/>
    <cellStyle name="Normal 2 2 2 3 2 4 5 2" xfId="12364" xr:uid="{00000000-0005-0000-0000-0000371B0000}"/>
    <cellStyle name="Normal 2 2 2 3 2 4 5 3" xfId="20750" xr:uid="{00000000-0005-0000-0000-0000381B0000}"/>
    <cellStyle name="Normal 2 2 2 3 2 4 5 4" xfId="29136" xr:uid="{00000000-0005-0000-0000-0000391B0000}"/>
    <cellStyle name="Normal 2 2 2 3 2 4 5 5" xfId="37522" xr:uid="{00000000-0005-0000-0000-00003A1B0000}"/>
    <cellStyle name="Normal 2 2 2 3 2 4 5 6" xfId="45908" xr:uid="{00000000-0005-0000-0000-00003B1B0000}"/>
    <cellStyle name="Normal 2 2 2 3 2 4 5 7" xfId="54294" xr:uid="{00000000-0005-0000-0000-00003C1B0000}"/>
    <cellStyle name="Normal 2 2 2 3 2 4 6" xfId="9398" xr:uid="{00000000-0005-0000-0000-00003D1B0000}"/>
    <cellStyle name="Normal 2 2 2 3 2 4 7" xfId="17784" xr:uid="{00000000-0005-0000-0000-00003E1B0000}"/>
    <cellStyle name="Normal 2 2 2 3 2 4 8" xfId="26170" xr:uid="{00000000-0005-0000-0000-00003F1B0000}"/>
    <cellStyle name="Normal 2 2 2 3 2 4 9" xfId="34556" xr:uid="{00000000-0005-0000-0000-0000401B0000}"/>
    <cellStyle name="Normal 2 2 2 3 2 5" xfId="912" xr:uid="{00000000-0005-0000-0000-0000411B0000}"/>
    <cellStyle name="Normal 2 2 2 3 2 5 10" xfId="51323" xr:uid="{00000000-0005-0000-0000-0000421B0000}"/>
    <cellStyle name="Normal 2 2 2 3 2 5 11" xfId="59709" xr:uid="{00000000-0005-0000-0000-0000431B0000}"/>
    <cellStyle name="Normal 2 2 2 3 2 5 2" xfId="2863" xr:uid="{00000000-0005-0000-0000-0000441B0000}"/>
    <cellStyle name="Normal 2 2 2 3 2 5 2 2" xfId="5580" xr:uid="{00000000-0005-0000-0000-0000451B0000}"/>
    <cellStyle name="Normal 2 2 2 3 2 5 2 2 2" xfId="16934" xr:uid="{00000000-0005-0000-0000-0000461B0000}"/>
    <cellStyle name="Normal 2 2 2 3 2 5 2 2 3" xfId="25320" xr:uid="{00000000-0005-0000-0000-0000471B0000}"/>
    <cellStyle name="Normal 2 2 2 3 2 5 2 2 4" xfId="33706" xr:uid="{00000000-0005-0000-0000-0000481B0000}"/>
    <cellStyle name="Normal 2 2 2 3 2 5 2 2 5" xfId="42092" xr:uid="{00000000-0005-0000-0000-0000491B0000}"/>
    <cellStyle name="Normal 2 2 2 3 2 5 2 2 6" xfId="50478" xr:uid="{00000000-0005-0000-0000-00004A1B0000}"/>
    <cellStyle name="Normal 2 2 2 3 2 5 2 2 7" xfId="58864" xr:uid="{00000000-0005-0000-0000-00004B1B0000}"/>
    <cellStyle name="Normal 2 2 2 3 2 5 2 3" xfId="8548" xr:uid="{00000000-0005-0000-0000-00004C1B0000}"/>
    <cellStyle name="Normal 2 2 2 3 2 5 2 3 2" xfId="14224" xr:uid="{00000000-0005-0000-0000-00004D1B0000}"/>
    <cellStyle name="Normal 2 2 2 3 2 5 2 3 3" xfId="22610" xr:uid="{00000000-0005-0000-0000-00004E1B0000}"/>
    <cellStyle name="Normal 2 2 2 3 2 5 2 3 4" xfId="30996" xr:uid="{00000000-0005-0000-0000-00004F1B0000}"/>
    <cellStyle name="Normal 2 2 2 3 2 5 2 3 5" xfId="39382" xr:uid="{00000000-0005-0000-0000-0000501B0000}"/>
    <cellStyle name="Normal 2 2 2 3 2 5 2 3 6" xfId="47768" xr:uid="{00000000-0005-0000-0000-0000511B0000}"/>
    <cellStyle name="Normal 2 2 2 3 2 5 2 3 7" xfId="56154" xr:uid="{00000000-0005-0000-0000-0000521B0000}"/>
    <cellStyle name="Normal 2 2 2 3 2 5 2 4" xfId="11258" xr:uid="{00000000-0005-0000-0000-0000531B0000}"/>
    <cellStyle name="Normal 2 2 2 3 2 5 2 5" xfId="19644" xr:uid="{00000000-0005-0000-0000-0000541B0000}"/>
    <cellStyle name="Normal 2 2 2 3 2 5 2 6" xfId="28030" xr:uid="{00000000-0005-0000-0000-0000551B0000}"/>
    <cellStyle name="Normal 2 2 2 3 2 5 2 7" xfId="36416" xr:uid="{00000000-0005-0000-0000-0000561B0000}"/>
    <cellStyle name="Normal 2 2 2 3 2 5 2 8" xfId="44802" xr:uid="{00000000-0005-0000-0000-0000571B0000}"/>
    <cellStyle name="Normal 2 2 2 3 2 5 2 9" xfId="53188" xr:uid="{00000000-0005-0000-0000-0000581B0000}"/>
    <cellStyle name="Normal 2 2 2 3 2 5 3" xfId="3715" xr:uid="{00000000-0005-0000-0000-0000591B0000}"/>
    <cellStyle name="Normal 2 2 2 3 2 5 3 2" xfId="15069" xr:uid="{00000000-0005-0000-0000-00005A1B0000}"/>
    <cellStyle name="Normal 2 2 2 3 2 5 3 3" xfId="23455" xr:uid="{00000000-0005-0000-0000-00005B1B0000}"/>
    <cellStyle name="Normal 2 2 2 3 2 5 3 4" xfId="31841" xr:uid="{00000000-0005-0000-0000-00005C1B0000}"/>
    <cellStyle name="Normal 2 2 2 3 2 5 3 5" xfId="40227" xr:uid="{00000000-0005-0000-0000-00005D1B0000}"/>
    <cellStyle name="Normal 2 2 2 3 2 5 3 6" xfId="48613" xr:uid="{00000000-0005-0000-0000-00005E1B0000}"/>
    <cellStyle name="Normal 2 2 2 3 2 5 3 7" xfId="56999" xr:uid="{00000000-0005-0000-0000-00005F1B0000}"/>
    <cellStyle name="Normal 2 2 2 3 2 5 4" xfId="6683" xr:uid="{00000000-0005-0000-0000-0000601B0000}"/>
    <cellStyle name="Normal 2 2 2 3 2 5 4 2" xfId="12359" xr:uid="{00000000-0005-0000-0000-0000611B0000}"/>
    <cellStyle name="Normal 2 2 2 3 2 5 4 3" xfId="20745" xr:uid="{00000000-0005-0000-0000-0000621B0000}"/>
    <cellStyle name="Normal 2 2 2 3 2 5 4 4" xfId="29131" xr:uid="{00000000-0005-0000-0000-0000631B0000}"/>
    <cellStyle name="Normal 2 2 2 3 2 5 4 5" xfId="37517" xr:uid="{00000000-0005-0000-0000-0000641B0000}"/>
    <cellStyle name="Normal 2 2 2 3 2 5 4 6" xfId="45903" xr:uid="{00000000-0005-0000-0000-0000651B0000}"/>
    <cellStyle name="Normal 2 2 2 3 2 5 4 7" xfId="54289" xr:uid="{00000000-0005-0000-0000-0000661B0000}"/>
    <cellStyle name="Normal 2 2 2 3 2 5 5" xfId="9393" xr:uid="{00000000-0005-0000-0000-0000671B0000}"/>
    <cellStyle name="Normal 2 2 2 3 2 5 6" xfId="17779" xr:uid="{00000000-0005-0000-0000-0000681B0000}"/>
    <cellStyle name="Normal 2 2 2 3 2 5 7" xfId="26165" xr:uid="{00000000-0005-0000-0000-0000691B0000}"/>
    <cellStyle name="Normal 2 2 2 3 2 5 8" xfId="34551" xr:uid="{00000000-0005-0000-0000-00006A1B0000}"/>
    <cellStyle name="Normal 2 2 2 3 2 5 9" xfId="42937" xr:uid="{00000000-0005-0000-0000-00006B1B0000}"/>
    <cellStyle name="Normal 2 2 2 3 2 6" xfId="1506" xr:uid="{00000000-0005-0000-0000-00006C1B0000}"/>
    <cellStyle name="Normal 2 2 2 3 2 6 10" xfId="51831" xr:uid="{00000000-0005-0000-0000-00006D1B0000}"/>
    <cellStyle name="Normal 2 2 2 3 2 6 11" xfId="60217" xr:uid="{00000000-0005-0000-0000-00006E1B0000}"/>
    <cellStyle name="Normal 2 2 2 3 2 6 2" xfId="2526" xr:uid="{00000000-0005-0000-0000-00006F1B0000}"/>
    <cellStyle name="Normal 2 2 2 3 2 6 2 2" xfId="5243" xr:uid="{00000000-0005-0000-0000-0000701B0000}"/>
    <cellStyle name="Normal 2 2 2 3 2 6 2 2 2" xfId="16597" xr:uid="{00000000-0005-0000-0000-0000711B0000}"/>
    <cellStyle name="Normal 2 2 2 3 2 6 2 2 3" xfId="24983" xr:uid="{00000000-0005-0000-0000-0000721B0000}"/>
    <cellStyle name="Normal 2 2 2 3 2 6 2 2 4" xfId="33369" xr:uid="{00000000-0005-0000-0000-0000731B0000}"/>
    <cellStyle name="Normal 2 2 2 3 2 6 2 2 5" xfId="41755" xr:uid="{00000000-0005-0000-0000-0000741B0000}"/>
    <cellStyle name="Normal 2 2 2 3 2 6 2 2 6" xfId="50141" xr:uid="{00000000-0005-0000-0000-0000751B0000}"/>
    <cellStyle name="Normal 2 2 2 3 2 6 2 2 7" xfId="58527" xr:uid="{00000000-0005-0000-0000-0000761B0000}"/>
    <cellStyle name="Normal 2 2 2 3 2 6 2 3" xfId="8211" xr:uid="{00000000-0005-0000-0000-0000771B0000}"/>
    <cellStyle name="Normal 2 2 2 3 2 6 2 3 2" xfId="13887" xr:uid="{00000000-0005-0000-0000-0000781B0000}"/>
    <cellStyle name="Normal 2 2 2 3 2 6 2 3 3" xfId="22273" xr:uid="{00000000-0005-0000-0000-0000791B0000}"/>
    <cellStyle name="Normal 2 2 2 3 2 6 2 3 4" xfId="30659" xr:uid="{00000000-0005-0000-0000-00007A1B0000}"/>
    <cellStyle name="Normal 2 2 2 3 2 6 2 3 5" xfId="39045" xr:uid="{00000000-0005-0000-0000-00007B1B0000}"/>
    <cellStyle name="Normal 2 2 2 3 2 6 2 3 6" xfId="47431" xr:uid="{00000000-0005-0000-0000-00007C1B0000}"/>
    <cellStyle name="Normal 2 2 2 3 2 6 2 3 7" xfId="55817" xr:uid="{00000000-0005-0000-0000-00007D1B0000}"/>
    <cellStyle name="Normal 2 2 2 3 2 6 2 4" xfId="10921" xr:uid="{00000000-0005-0000-0000-00007E1B0000}"/>
    <cellStyle name="Normal 2 2 2 3 2 6 2 5" xfId="19307" xr:uid="{00000000-0005-0000-0000-00007F1B0000}"/>
    <cellStyle name="Normal 2 2 2 3 2 6 2 6" xfId="27693" xr:uid="{00000000-0005-0000-0000-0000801B0000}"/>
    <cellStyle name="Normal 2 2 2 3 2 6 2 7" xfId="36079" xr:uid="{00000000-0005-0000-0000-0000811B0000}"/>
    <cellStyle name="Normal 2 2 2 3 2 6 2 8" xfId="44465" xr:uid="{00000000-0005-0000-0000-0000821B0000}"/>
    <cellStyle name="Normal 2 2 2 3 2 6 2 9" xfId="52851" xr:uid="{00000000-0005-0000-0000-0000831B0000}"/>
    <cellStyle name="Normal 2 2 2 3 2 6 3" xfId="4223" xr:uid="{00000000-0005-0000-0000-0000841B0000}"/>
    <cellStyle name="Normal 2 2 2 3 2 6 3 2" xfId="15577" xr:uid="{00000000-0005-0000-0000-0000851B0000}"/>
    <cellStyle name="Normal 2 2 2 3 2 6 3 3" xfId="23963" xr:uid="{00000000-0005-0000-0000-0000861B0000}"/>
    <cellStyle name="Normal 2 2 2 3 2 6 3 4" xfId="32349" xr:uid="{00000000-0005-0000-0000-0000871B0000}"/>
    <cellStyle name="Normal 2 2 2 3 2 6 3 5" xfId="40735" xr:uid="{00000000-0005-0000-0000-0000881B0000}"/>
    <cellStyle name="Normal 2 2 2 3 2 6 3 6" xfId="49121" xr:uid="{00000000-0005-0000-0000-0000891B0000}"/>
    <cellStyle name="Normal 2 2 2 3 2 6 3 7" xfId="57507" xr:uid="{00000000-0005-0000-0000-00008A1B0000}"/>
    <cellStyle name="Normal 2 2 2 3 2 6 4" xfId="7191" xr:uid="{00000000-0005-0000-0000-00008B1B0000}"/>
    <cellStyle name="Normal 2 2 2 3 2 6 4 2" xfId="12867" xr:uid="{00000000-0005-0000-0000-00008C1B0000}"/>
    <cellStyle name="Normal 2 2 2 3 2 6 4 3" xfId="21253" xr:uid="{00000000-0005-0000-0000-00008D1B0000}"/>
    <cellStyle name="Normal 2 2 2 3 2 6 4 4" xfId="29639" xr:uid="{00000000-0005-0000-0000-00008E1B0000}"/>
    <cellStyle name="Normal 2 2 2 3 2 6 4 5" xfId="38025" xr:uid="{00000000-0005-0000-0000-00008F1B0000}"/>
    <cellStyle name="Normal 2 2 2 3 2 6 4 6" xfId="46411" xr:uid="{00000000-0005-0000-0000-0000901B0000}"/>
    <cellStyle name="Normal 2 2 2 3 2 6 4 7" xfId="54797" xr:uid="{00000000-0005-0000-0000-0000911B0000}"/>
    <cellStyle name="Normal 2 2 2 3 2 6 5" xfId="9901" xr:uid="{00000000-0005-0000-0000-0000921B0000}"/>
    <cellStyle name="Normal 2 2 2 3 2 6 6" xfId="18287" xr:uid="{00000000-0005-0000-0000-0000931B0000}"/>
    <cellStyle name="Normal 2 2 2 3 2 6 7" xfId="26673" xr:uid="{00000000-0005-0000-0000-0000941B0000}"/>
    <cellStyle name="Normal 2 2 2 3 2 6 8" xfId="35059" xr:uid="{00000000-0005-0000-0000-0000951B0000}"/>
    <cellStyle name="Normal 2 2 2 3 2 6 9" xfId="43445" xr:uid="{00000000-0005-0000-0000-0000961B0000}"/>
    <cellStyle name="Normal 2 2 2 3 2 7" xfId="2018" xr:uid="{00000000-0005-0000-0000-0000971B0000}"/>
    <cellStyle name="Normal 2 2 2 3 2 7 2" xfId="4735" xr:uid="{00000000-0005-0000-0000-0000981B0000}"/>
    <cellStyle name="Normal 2 2 2 3 2 7 2 2" xfId="16089" xr:uid="{00000000-0005-0000-0000-0000991B0000}"/>
    <cellStyle name="Normal 2 2 2 3 2 7 2 3" xfId="24475" xr:uid="{00000000-0005-0000-0000-00009A1B0000}"/>
    <cellStyle name="Normal 2 2 2 3 2 7 2 4" xfId="32861" xr:uid="{00000000-0005-0000-0000-00009B1B0000}"/>
    <cellStyle name="Normal 2 2 2 3 2 7 2 5" xfId="41247" xr:uid="{00000000-0005-0000-0000-00009C1B0000}"/>
    <cellStyle name="Normal 2 2 2 3 2 7 2 6" xfId="49633" xr:uid="{00000000-0005-0000-0000-00009D1B0000}"/>
    <cellStyle name="Normal 2 2 2 3 2 7 2 7" xfId="58019" xr:uid="{00000000-0005-0000-0000-00009E1B0000}"/>
    <cellStyle name="Normal 2 2 2 3 2 7 3" xfId="7703" xr:uid="{00000000-0005-0000-0000-00009F1B0000}"/>
    <cellStyle name="Normal 2 2 2 3 2 7 3 2" xfId="13379" xr:uid="{00000000-0005-0000-0000-0000A01B0000}"/>
    <cellStyle name="Normal 2 2 2 3 2 7 3 3" xfId="21765" xr:uid="{00000000-0005-0000-0000-0000A11B0000}"/>
    <cellStyle name="Normal 2 2 2 3 2 7 3 4" xfId="30151" xr:uid="{00000000-0005-0000-0000-0000A21B0000}"/>
    <cellStyle name="Normal 2 2 2 3 2 7 3 5" xfId="38537" xr:uid="{00000000-0005-0000-0000-0000A31B0000}"/>
    <cellStyle name="Normal 2 2 2 3 2 7 3 6" xfId="46923" xr:uid="{00000000-0005-0000-0000-0000A41B0000}"/>
    <cellStyle name="Normal 2 2 2 3 2 7 3 7" xfId="55309" xr:uid="{00000000-0005-0000-0000-0000A51B0000}"/>
    <cellStyle name="Normal 2 2 2 3 2 7 4" xfId="10413" xr:uid="{00000000-0005-0000-0000-0000A61B0000}"/>
    <cellStyle name="Normal 2 2 2 3 2 7 5" xfId="18799" xr:uid="{00000000-0005-0000-0000-0000A71B0000}"/>
    <cellStyle name="Normal 2 2 2 3 2 7 6" xfId="27185" xr:uid="{00000000-0005-0000-0000-0000A81B0000}"/>
    <cellStyle name="Normal 2 2 2 3 2 7 7" xfId="35571" xr:uid="{00000000-0005-0000-0000-0000A91B0000}"/>
    <cellStyle name="Normal 2 2 2 3 2 7 8" xfId="43957" xr:uid="{00000000-0005-0000-0000-0000AA1B0000}"/>
    <cellStyle name="Normal 2 2 2 3 2 7 9" xfId="52343" xr:uid="{00000000-0005-0000-0000-0000AB1B0000}"/>
    <cellStyle name="Normal 2 2 2 3 2 8" xfId="616" xr:uid="{00000000-0005-0000-0000-0000AC1B0000}"/>
    <cellStyle name="Normal 2 2 2 3 2 8 2" xfId="6346" xr:uid="{00000000-0005-0000-0000-0000AD1B0000}"/>
    <cellStyle name="Normal 2 2 2 3 2 8 3" xfId="12022" xr:uid="{00000000-0005-0000-0000-0000AE1B0000}"/>
    <cellStyle name="Normal 2 2 2 3 2 8 4" xfId="20408" xr:uid="{00000000-0005-0000-0000-0000AF1B0000}"/>
    <cellStyle name="Normal 2 2 2 3 2 8 5" xfId="28794" xr:uid="{00000000-0005-0000-0000-0000B01B0000}"/>
    <cellStyle name="Normal 2 2 2 3 2 8 6" xfId="37180" xr:uid="{00000000-0005-0000-0000-0000B11B0000}"/>
    <cellStyle name="Normal 2 2 2 3 2 8 7" xfId="45566" xr:uid="{00000000-0005-0000-0000-0000B21B0000}"/>
    <cellStyle name="Normal 2 2 2 3 2 8 8" xfId="53952" xr:uid="{00000000-0005-0000-0000-0000B31B0000}"/>
    <cellStyle name="Normal 2 2 2 3 2 9" xfId="3378" xr:uid="{00000000-0005-0000-0000-0000B41B0000}"/>
    <cellStyle name="Normal 2 2 2 3 2 9 2" xfId="14732" xr:uid="{00000000-0005-0000-0000-0000B51B0000}"/>
    <cellStyle name="Normal 2 2 2 3 2 9 3" xfId="23118" xr:uid="{00000000-0005-0000-0000-0000B61B0000}"/>
    <cellStyle name="Normal 2 2 2 3 2 9 4" xfId="31504" xr:uid="{00000000-0005-0000-0000-0000B71B0000}"/>
    <cellStyle name="Normal 2 2 2 3 2 9 5" xfId="39890" xr:uid="{00000000-0005-0000-0000-0000B81B0000}"/>
    <cellStyle name="Normal 2 2 2 3 2 9 6" xfId="48276" xr:uid="{00000000-0005-0000-0000-0000B91B0000}"/>
    <cellStyle name="Normal 2 2 2 3 2 9 7" xfId="56662" xr:uid="{00000000-0005-0000-0000-0000BA1B0000}"/>
    <cellStyle name="Normal 2 2 2 3 2_Sheet1" xfId="97" xr:uid="{00000000-0005-0000-0000-0000BB1B0000}"/>
    <cellStyle name="Normal 2 2 2 3 20" xfId="60738" xr:uid="{00000000-0005-0000-0000-0000BC1B0000}"/>
    <cellStyle name="Normal 2 2 2 3 3" xfId="98" xr:uid="{00000000-0005-0000-0000-0000BD1B0000}"/>
    <cellStyle name="Normal 2 2 2 3 3 10" xfId="9060" xr:uid="{00000000-0005-0000-0000-0000BE1B0000}"/>
    <cellStyle name="Normal 2 2 2 3 3 11" xfId="17446" xr:uid="{00000000-0005-0000-0000-0000BF1B0000}"/>
    <cellStyle name="Normal 2 2 2 3 3 12" xfId="25832" xr:uid="{00000000-0005-0000-0000-0000C01B0000}"/>
    <cellStyle name="Normal 2 2 2 3 3 13" xfId="34218" xr:uid="{00000000-0005-0000-0000-0000C11B0000}"/>
    <cellStyle name="Normal 2 2 2 3 3 14" xfId="42604" xr:uid="{00000000-0005-0000-0000-0000C21B0000}"/>
    <cellStyle name="Normal 2 2 2 3 3 15" xfId="50990" xr:uid="{00000000-0005-0000-0000-0000C31B0000}"/>
    <cellStyle name="Normal 2 2 2 3 3 16" xfId="59376" xr:uid="{00000000-0005-0000-0000-0000C41B0000}"/>
    <cellStyle name="Normal 2 2 2 3 3 17" xfId="60743" xr:uid="{00000000-0005-0000-0000-0000C51B0000}"/>
    <cellStyle name="Normal 2 2 2 3 3 2" xfId="99" xr:uid="{00000000-0005-0000-0000-0000C61B0000}"/>
    <cellStyle name="Normal 2 2 2 3 3 2 10" xfId="34219" xr:uid="{00000000-0005-0000-0000-0000C71B0000}"/>
    <cellStyle name="Normal 2 2 2 3 3 2 11" xfId="42605" xr:uid="{00000000-0005-0000-0000-0000C81B0000}"/>
    <cellStyle name="Normal 2 2 2 3 3 2 12" xfId="50991" xr:uid="{00000000-0005-0000-0000-0000C91B0000}"/>
    <cellStyle name="Normal 2 2 2 3 3 2 13" xfId="59377" xr:uid="{00000000-0005-0000-0000-0000CA1B0000}"/>
    <cellStyle name="Normal 2 2 2 3 3 2 14" xfId="60744" xr:uid="{00000000-0005-0000-0000-0000CB1B0000}"/>
    <cellStyle name="Normal 2 2 2 3 3 2 2" xfId="919" xr:uid="{00000000-0005-0000-0000-0000CC1B0000}"/>
    <cellStyle name="Normal 2 2 2 3 3 2 2 10" xfId="51330" xr:uid="{00000000-0005-0000-0000-0000CD1B0000}"/>
    <cellStyle name="Normal 2 2 2 3 3 2 2 11" xfId="59716" xr:uid="{00000000-0005-0000-0000-0000CE1B0000}"/>
    <cellStyle name="Normal 2 2 2 3 3 2 2 12" xfId="61239" xr:uid="{00000000-0005-0000-0000-0000CF1B0000}"/>
    <cellStyle name="Normal 2 2 2 3 3 2 2 2" xfId="2870" xr:uid="{00000000-0005-0000-0000-0000D01B0000}"/>
    <cellStyle name="Normal 2 2 2 3 3 2 2 2 2" xfId="5587" xr:uid="{00000000-0005-0000-0000-0000D11B0000}"/>
    <cellStyle name="Normal 2 2 2 3 3 2 2 2 2 2" xfId="16941" xr:uid="{00000000-0005-0000-0000-0000D21B0000}"/>
    <cellStyle name="Normal 2 2 2 3 3 2 2 2 2 3" xfId="25327" xr:uid="{00000000-0005-0000-0000-0000D31B0000}"/>
    <cellStyle name="Normal 2 2 2 3 3 2 2 2 2 4" xfId="33713" xr:uid="{00000000-0005-0000-0000-0000D41B0000}"/>
    <cellStyle name="Normal 2 2 2 3 3 2 2 2 2 5" xfId="42099" xr:uid="{00000000-0005-0000-0000-0000D51B0000}"/>
    <cellStyle name="Normal 2 2 2 3 3 2 2 2 2 6" xfId="50485" xr:uid="{00000000-0005-0000-0000-0000D61B0000}"/>
    <cellStyle name="Normal 2 2 2 3 3 2 2 2 2 7" xfId="58871" xr:uid="{00000000-0005-0000-0000-0000D71B0000}"/>
    <cellStyle name="Normal 2 2 2 3 3 2 2 2 3" xfId="8555" xr:uid="{00000000-0005-0000-0000-0000D81B0000}"/>
    <cellStyle name="Normal 2 2 2 3 3 2 2 2 3 2" xfId="14231" xr:uid="{00000000-0005-0000-0000-0000D91B0000}"/>
    <cellStyle name="Normal 2 2 2 3 3 2 2 2 3 3" xfId="22617" xr:uid="{00000000-0005-0000-0000-0000DA1B0000}"/>
    <cellStyle name="Normal 2 2 2 3 3 2 2 2 3 4" xfId="31003" xr:uid="{00000000-0005-0000-0000-0000DB1B0000}"/>
    <cellStyle name="Normal 2 2 2 3 3 2 2 2 3 5" xfId="39389" xr:uid="{00000000-0005-0000-0000-0000DC1B0000}"/>
    <cellStyle name="Normal 2 2 2 3 3 2 2 2 3 6" xfId="47775" xr:uid="{00000000-0005-0000-0000-0000DD1B0000}"/>
    <cellStyle name="Normal 2 2 2 3 3 2 2 2 3 7" xfId="56161" xr:uid="{00000000-0005-0000-0000-0000DE1B0000}"/>
    <cellStyle name="Normal 2 2 2 3 3 2 2 2 4" xfId="11265" xr:uid="{00000000-0005-0000-0000-0000DF1B0000}"/>
    <cellStyle name="Normal 2 2 2 3 3 2 2 2 5" xfId="19651" xr:uid="{00000000-0005-0000-0000-0000E01B0000}"/>
    <cellStyle name="Normal 2 2 2 3 3 2 2 2 6" xfId="28037" xr:uid="{00000000-0005-0000-0000-0000E11B0000}"/>
    <cellStyle name="Normal 2 2 2 3 3 2 2 2 7" xfId="36423" xr:uid="{00000000-0005-0000-0000-0000E21B0000}"/>
    <cellStyle name="Normal 2 2 2 3 3 2 2 2 8" xfId="44809" xr:uid="{00000000-0005-0000-0000-0000E31B0000}"/>
    <cellStyle name="Normal 2 2 2 3 3 2 2 2 9" xfId="53195" xr:uid="{00000000-0005-0000-0000-0000E41B0000}"/>
    <cellStyle name="Normal 2 2 2 3 3 2 2 3" xfId="3722" xr:uid="{00000000-0005-0000-0000-0000E51B0000}"/>
    <cellStyle name="Normal 2 2 2 3 3 2 2 3 2" xfId="15076" xr:uid="{00000000-0005-0000-0000-0000E61B0000}"/>
    <cellStyle name="Normal 2 2 2 3 3 2 2 3 3" xfId="23462" xr:uid="{00000000-0005-0000-0000-0000E71B0000}"/>
    <cellStyle name="Normal 2 2 2 3 3 2 2 3 4" xfId="31848" xr:uid="{00000000-0005-0000-0000-0000E81B0000}"/>
    <cellStyle name="Normal 2 2 2 3 3 2 2 3 5" xfId="40234" xr:uid="{00000000-0005-0000-0000-0000E91B0000}"/>
    <cellStyle name="Normal 2 2 2 3 3 2 2 3 6" xfId="48620" xr:uid="{00000000-0005-0000-0000-0000EA1B0000}"/>
    <cellStyle name="Normal 2 2 2 3 3 2 2 3 7" xfId="57006" xr:uid="{00000000-0005-0000-0000-0000EB1B0000}"/>
    <cellStyle name="Normal 2 2 2 3 3 2 2 4" xfId="6690" xr:uid="{00000000-0005-0000-0000-0000EC1B0000}"/>
    <cellStyle name="Normal 2 2 2 3 3 2 2 4 2" xfId="12366" xr:uid="{00000000-0005-0000-0000-0000ED1B0000}"/>
    <cellStyle name="Normal 2 2 2 3 3 2 2 4 3" xfId="20752" xr:uid="{00000000-0005-0000-0000-0000EE1B0000}"/>
    <cellStyle name="Normal 2 2 2 3 3 2 2 4 4" xfId="29138" xr:uid="{00000000-0005-0000-0000-0000EF1B0000}"/>
    <cellStyle name="Normal 2 2 2 3 3 2 2 4 5" xfId="37524" xr:uid="{00000000-0005-0000-0000-0000F01B0000}"/>
    <cellStyle name="Normal 2 2 2 3 3 2 2 4 6" xfId="45910" xr:uid="{00000000-0005-0000-0000-0000F11B0000}"/>
    <cellStyle name="Normal 2 2 2 3 3 2 2 4 7" xfId="54296" xr:uid="{00000000-0005-0000-0000-0000F21B0000}"/>
    <cellStyle name="Normal 2 2 2 3 3 2 2 5" xfId="9400" xr:uid="{00000000-0005-0000-0000-0000F31B0000}"/>
    <cellStyle name="Normal 2 2 2 3 3 2 2 6" xfId="17786" xr:uid="{00000000-0005-0000-0000-0000F41B0000}"/>
    <cellStyle name="Normal 2 2 2 3 3 2 2 7" xfId="26172" xr:uid="{00000000-0005-0000-0000-0000F51B0000}"/>
    <cellStyle name="Normal 2 2 2 3 3 2 2 8" xfId="34558" xr:uid="{00000000-0005-0000-0000-0000F61B0000}"/>
    <cellStyle name="Normal 2 2 2 3 3 2 2 9" xfId="42944" xr:uid="{00000000-0005-0000-0000-0000F71B0000}"/>
    <cellStyle name="Normal 2 2 2 3 3 2 3" xfId="1511" xr:uid="{00000000-0005-0000-0000-0000F81B0000}"/>
    <cellStyle name="Normal 2 2 2 3 3 2 3 10" xfId="51836" xr:uid="{00000000-0005-0000-0000-0000F91B0000}"/>
    <cellStyle name="Normal 2 2 2 3 3 2 3 11" xfId="60222" xr:uid="{00000000-0005-0000-0000-0000FA1B0000}"/>
    <cellStyle name="Normal 2 2 2 3 3 2 3 2" xfId="2531" xr:uid="{00000000-0005-0000-0000-0000FB1B0000}"/>
    <cellStyle name="Normal 2 2 2 3 3 2 3 2 2" xfId="5248" xr:uid="{00000000-0005-0000-0000-0000FC1B0000}"/>
    <cellStyle name="Normal 2 2 2 3 3 2 3 2 2 2" xfId="16602" xr:uid="{00000000-0005-0000-0000-0000FD1B0000}"/>
    <cellStyle name="Normal 2 2 2 3 3 2 3 2 2 3" xfId="24988" xr:uid="{00000000-0005-0000-0000-0000FE1B0000}"/>
    <cellStyle name="Normal 2 2 2 3 3 2 3 2 2 4" xfId="33374" xr:uid="{00000000-0005-0000-0000-0000FF1B0000}"/>
    <cellStyle name="Normal 2 2 2 3 3 2 3 2 2 5" xfId="41760" xr:uid="{00000000-0005-0000-0000-0000001C0000}"/>
    <cellStyle name="Normal 2 2 2 3 3 2 3 2 2 6" xfId="50146" xr:uid="{00000000-0005-0000-0000-0000011C0000}"/>
    <cellStyle name="Normal 2 2 2 3 3 2 3 2 2 7" xfId="58532" xr:uid="{00000000-0005-0000-0000-0000021C0000}"/>
    <cellStyle name="Normal 2 2 2 3 3 2 3 2 3" xfId="8216" xr:uid="{00000000-0005-0000-0000-0000031C0000}"/>
    <cellStyle name="Normal 2 2 2 3 3 2 3 2 3 2" xfId="13892" xr:uid="{00000000-0005-0000-0000-0000041C0000}"/>
    <cellStyle name="Normal 2 2 2 3 3 2 3 2 3 3" xfId="22278" xr:uid="{00000000-0005-0000-0000-0000051C0000}"/>
    <cellStyle name="Normal 2 2 2 3 3 2 3 2 3 4" xfId="30664" xr:uid="{00000000-0005-0000-0000-0000061C0000}"/>
    <cellStyle name="Normal 2 2 2 3 3 2 3 2 3 5" xfId="39050" xr:uid="{00000000-0005-0000-0000-0000071C0000}"/>
    <cellStyle name="Normal 2 2 2 3 3 2 3 2 3 6" xfId="47436" xr:uid="{00000000-0005-0000-0000-0000081C0000}"/>
    <cellStyle name="Normal 2 2 2 3 3 2 3 2 3 7" xfId="55822" xr:uid="{00000000-0005-0000-0000-0000091C0000}"/>
    <cellStyle name="Normal 2 2 2 3 3 2 3 2 4" xfId="10926" xr:uid="{00000000-0005-0000-0000-00000A1C0000}"/>
    <cellStyle name="Normal 2 2 2 3 3 2 3 2 5" xfId="19312" xr:uid="{00000000-0005-0000-0000-00000B1C0000}"/>
    <cellStyle name="Normal 2 2 2 3 3 2 3 2 6" xfId="27698" xr:uid="{00000000-0005-0000-0000-00000C1C0000}"/>
    <cellStyle name="Normal 2 2 2 3 3 2 3 2 7" xfId="36084" xr:uid="{00000000-0005-0000-0000-00000D1C0000}"/>
    <cellStyle name="Normal 2 2 2 3 3 2 3 2 8" xfId="44470" xr:uid="{00000000-0005-0000-0000-00000E1C0000}"/>
    <cellStyle name="Normal 2 2 2 3 3 2 3 2 9" xfId="52856" xr:uid="{00000000-0005-0000-0000-00000F1C0000}"/>
    <cellStyle name="Normal 2 2 2 3 3 2 3 3" xfId="4228" xr:uid="{00000000-0005-0000-0000-0000101C0000}"/>
    <cellStyle name="Normal 2 2 2 3 3 2 3 3 2" xfId="15582" xr:uid="{00000000-0005-0000-0000-0000111C0000}"/>
    <cellStyle name="Normal 2 2 2 3 3 2 3 3 3" xfId="23968" xr:uid="{00000000-0005-0000-0000-0000121C0000}"/>
    <cellStyle name="Normal 2 2 2 3 3 2 3 3 4" xfId="32354" xr:uid="{00000000-0005-0000-0000-0000131C0000}"/>
    <cellStyle name="Normal 2 2 2 3 3 2 3 3 5" xfId="40740" xr:uid="{00000000-0005-0000-0000-0000141C0000}"/>
    <cellStyle name="Normal 2 2 2 3 3 2 3 3 6" xfId="49126" xr:uid="{00000000-0005-0000-0000-0000151C0000}"/>
    <cellStyle name="Normal 2 2 2 3 3 2 3 3 7" xfId="57512" xr:uid="{00000000-0005-0000-0000-0000161C0000}"/>
    <cellStyle name="Normal 2 2 2 3 3 2 3 4" xfId="7196" xr:uid="{00000000-0005-0000-0000-0000171C0000}"/>
    <cellStyle name="Normal 2 2 2 3 3 2 3 4 2" xfId="12872" xr:uid="{00000000-0005-0000-0000-0000181C0000}"/>
    <cellStyle name="Normal 2 2 2 3 3 2 3 4 3" xfId="21258" xr:uid="{00000000-0005-0000-0000-0000191C0000}"/>
    <cellStyle name="Normal 2 2 2 3 3 2 3 4 4" xfId="29644" xr:uid="{00000000-0005-0000-0000-00001A1C0000}"/>
    <cellStyle name="Normal 2 2 2 3 3 2 3 4 5" xfId="38030" xr:uid="{00000000-0005-0000-0000-00001B1C0000}"/>
    <cellStyle name="Normal 2 2 2 3 3 2 3 4 6" xfId="46416" xr:uid="{00000000-0005-0000-0000-00001C1C0000}"/>
    <cellStyle name="Normal 2 2 2 3 3 2 3 4 7" xfId="54802" xr:uid="{00000000-0005-0000-0000-00001D1C0000}"/>
    <cellStyle name="Normal 2 2 2 3 3 2 3 5" xfId="9906" xr:uid="{00000000-0005-0000-0000-00001E1C0000}"/>
    <cellStyle name="Normal 2 2 2 3 3 2 3 6" xfId="18292" xr:uid="{00000000-0005-0000-0000-00001F1C0000}"/>
    <cellStyle name="Normal 2 2 2 3 3 2 3 7" xfId="26678" xr:uid="{00000000-0005-0000-0000-0000201C0000}"/>
    <cellStyle name="Normal 2 2 2 3 3 2 3 8" xfId="35064" xr:uid="{00000000-0005-0000-0000-0000211C0000}"/>
    <cellStyle name="Normal 2 2 2 3 3 2 3 9" xfId="43450" xr:uid="{00000000-0005-0000-0000-0000221C0000}"/>
    <cellStyle name="Normal 2 2 2 3 3 2 4" xfId="2025" xr:uid="{00000000-0005-0000-0000-0000231C0000}"/>
    <cellStyle name="Normal 2 2 2 3 3 2 4 2" xfId="4742" xr:uid="{00000000-0005-0000-0000-0000241C0000}"/>
    <cellStyle name="Normal 2 2 2 3 3 2 4 2 2" xfId="16096" xr:uid="{00000000-0005-0000-0000-0000251C0000}"/>
    <cellStyle name="Normal 2 2 2 3 3 2 4 2 3" xfId="24482" xr:uid="{00000000-0005-0000-0000-0000261C0000}"/>
    <cellStyle name="Normal 2 2 2 3 3 2 4 2 4" xfId="32868" xr:uid="{00000000-0005-0000-0000-0000271C0000}"/>
    <cellStyle name="Normal 2 2 2 3 3 2 4 2 5" xfId="41254" xr:uid="{00000000-0005-0000-0000-0000281C0000}"/>
    <cellStyle name="Normal 2 2 2 3 3 2 4 2 6" xfId="49640" xr:uid="{00000000-0005-0000-0000-0000291C0000}"/>
    <cellStyle name="Normal 2 2 2 3 3 2 4 2 7" xfId="58026" xr:uid="{00000000-0005-0000-0000-00002A1C0000}"/>
    <cellStyle name="Normal 2 2 2 3 3 2 4 3" xfId="7710" xr:uid="{00000000-0005-0000-0000-00002B1C0000}"/>
    <cellStyle name="Normal 2 2 2 3 3 2 4 3 2" xfId="13386" xr:uid="{00000000-0005-0000-0000-00002C1C0000}"/>
    <cellStyle name="Normal 2 2 2 3 3 2 4 3 3" xfId="21772" xr:uid="{00000000-0005-0000-0000-00002D1C0000}"/>
    <cellStyle name="Normal 2 2 2 3 3 2 4 3 4" xfId="30158" xr:uid="{00000000-0005-0000-0000-00002E1C0000}"/>
    <cellStyle name="Normal 2 2 2 3 3 2 4 3 5" xfId="38544" xr:uid="{00000000-0005-0000-0000-00002F1C0000}"/>
    <cellStyle name="Normal 2 2 2 3 3 2 4 3 6" xfId="46930" xr:uid="{00000000-0005-0000-0000-0000301C0000}"/>
    <cellStyle name="Normal 2 2 2 3 3 2 4 3 7" xfId="55316" xr:uid="{00000000-0005-0000-0000-0000311C0000}"/>
    <cellStyle name="Normal 2 2 2 3 3 2 4 4" xfId="10420" xr:uid="{00000000-0005-0000-0000-0000321C0000}"/>
    <cellStyle name="Normal 2 2 2 3 3 2 4 5" xfId="18806" xr:uid="{00000000-0005-0000-0000-0000331C0000}"/>
    <cellStyle name="Normal 2 2 2 3 3 2 4 6" xfId="27192" xr:uid="{00000000-0005-0000-0000-0000341C0000}"/>
    <cellStyle name="Normal 2 2 2 3 3 2 4 7" xfId="35578" xr:uid="{00000000-0005-0000-0000-0000351C0000}"/>
    <cellStyle name="Normal 2 2 2 3 3 2 4 8" xfId="43964" xr:uid="{00000000-0005-0000-0000-0000361C0000}"/>
    <cellStyle name="Normal 2 2 2 3 3 2 4 9" xfId="52350" xr:uid="{00000000-0005-0000-0000-0000371C0000}"/>
    <cellStyle name="Normal 2 2 2 3 3 2 5" xfId="3383" xr:uid="{00000000-0005-0000-0000-0000381C0000}"/>
    <cellStyle name="Normal 2 2 2 3 3 2 5 2" xfId="14737" xr:uid="{00000000-0005-0000-0000-0000391C0000}"/>
    <cellStyle name="Normal 2 2 2 3 3 2 5 3" xfId="23123" xr:uid="{00000000-0005-0000-0000-00003A1C0000}"/>
    <cellStyle name="Normal 2 2 2 3 3 2 5 4" xfId="31509" xr:uid="{00000000-0005-0000-0000-00003B1C0000}"/>
    <cellStyle name="Normal 2 2 2 3 3 2 5 5" xfId="39895" xr:uid="{00000000-0005-0000-0000-00003C1C0000}"/>
    <cellStyle name="Normal 2 2 2 3 3 2 5 6" xfId="48281" xr:uid="{00000000-0005-0000-0000-00003D1C0000}"/>
    <cellStyle name="Normal 2 2 2 3 3 2 5 7" xfId="56667" xr:uid="{00000000-0005-0000-0000-00003E1C0000}"/>
    <cellStyle name="Normal 2 2 2 3 3 2 6" xfId="6351" xr:uid="{00000000-0005-0000-0000-00003F1C0000}"/>
    <cellStyle name="Normal 2 2 2 3 3 2 6 2" xfId="12027" xr:uid="{00000000-0005-0000-0000-0000401C0000}"/>
    <cellStyle name="Normal 2 2 2 3 3 2 6 3" xfId="20413" xr:uid="{00000000-0005-0000-0000-0000411C0000}"/>
    <cellStyle name="Normal 2 2 2 3 3 2 6 4" xfId="28799" xr:uid="{00000000-0005-0000-0000-0000421C0000}"/>
    <cellStyle name="Normal 2 2 2 3 3 2 6 5" xfId="37185" xr:uid="{00000000-0005-0000-0000-0000431C0000}"/>
    <cellStyle name="Normal 2 2 2 3 3 2 6 6" xfId="45571" xr:uid="{00000000-0005-0000-0000-0000441C0000}"/>
    <cellStyle name="Normal 2 2 2 3 3 2 6 7" xfId="53957" xr:uid="{00000000-0005-0000-0000-0000451C0000}"/>
    <cellStyle name="Normal 2 2 2 3 3 2 7" xfId="9061" xr:uid="{00000000-0005-0000-0000-0000461C0000}"/>
    <cellStyle name="Normal 2 2 2 3 3 2 8" xfId="17447" xr:uid="{00000000-0005-0000-0000-0000471C0000}"/>
    <cellStyle name="Normal 2 2 2 3 3 2 9" xfId="25833" xr:uid="{00000000-0005-0000-0000-0000481C0000}"/>
    <cellStyle name="Normal 2 2 2 3 3 3" xfId="920" xr:uid="{00000000-0005-0000-0000-0000491C0000}"/>
    <cellStyle name="Normal 2 2 2 3 3 3 10" xfId="42945" xr:uid="{00000000-0005-0000-0000-00004A1C0000}"/>
    <cellStyle name="Normal 2 2 2 3 3 3 11" xfId="51331" xr:uid="{00000000-0005-0000-0000-00004B1C0000}"/>
    <cellStyle name="Normal 2 2 2 3 3 3 12" xfId="59717" xr:uid="{00000000-0005-0000-0000-00004C1C0000}"/>
    <cellStyle name="Normal 2 2 2 3 3 3 13" xfId="61238" xr:uid="{00000000-0005-0000-0000-00004D1C0000}"/>
    <cellStyle name="Normal 2 2 2 3 3 3 2" xfId="1821" xr:uid="{00000000-0005-0000-0000-00004E1C0000}"/>
    <cellStyle name="Normal 2 2 2 3 3 3 2 10" xfId="52146" xr:uid="{00000000-0005-0000-0000-00004F1C0000}"/>
    <cellStyle name="Normal 2 2 2 3 3 3 2 11" xfId="60532" xr:uid="{00000000-0005-0000-0000-0000501C0000}"/>
    <cellStyle name="Normal 2 2 2 3 3 3 2 2" xfId="2871" xr:uid="{00000000-0005-0000-0000-0000511C0000}"/>
    <cellStyle name="Normal 2 2 2 3 3 3 2 2 2" xfId="5588" xr:uid="{00000000-0005-0000-0000-0000521C0000}"/>
    <cellStyle name="Normal 2 2 2 3 3 3 2 2 2 2" xfId="16942" xr:uid="{00000000-0005-0000-0000-0000531C0000}"/>
    <cellStyle name="Normal 2 2 2 3 3 3 2 2 2 3" xfId="25328" xr:uid="{00000000-0005-0000-0000-0000541C0000}"/>
    <cellStyle name="Normal 2 2 2 3 3 3 2 2 2 4" xfId="33714" xr:uid="{00000000-0005-0000-0000-0000551C0000}"/>
    <cellStyle name="Normal 2 2 2 3 3 3 2 2 2 5" xfId="42100" xr:uid="{00000000-0005-0000-0000-0000561C0000}"/>
    <cellStyle name="Normal 2 2 2 3 3 3 2 2 2 6" xfId="50486" xr:uid="{00000000-0005-0000-0000-0000571C0000}"/>
    <cellStyle name="Normal 2 2 2 3 3 3 2 2 2 7" xfId="58872" xr:uid="{00000000-0005-0000-0000-0000581C0000}"/>
    <cellStyle name="Normal 2 2 2 3 3 3 2 2 3" xfId="8556" xr:uid="{00000000-0005-0000-0000-0000591C0000}"/>
    <cellStyle name="Normal 2 2 2 3 3 3 2 2 3 2" xfId="14232" xr:uid="{00000000-0005-0000-0000-00005A1C0000}"/>
    <cellStyle name="Normal 2 2 2 3 3 3 2 2 3 3" xfId="22618" xr:uid="{00000000-0005-0000-0000-00005B1C0000}"/>
    <cellStyle name="Normal 2 2 2 3 3 3 2 2 3 4" xfId="31004" xr:uid="{00000000-0005-0000-0000-00005C1C0000}"/>
    <cellStyle name="Normal 2 2 2 3 3 3 2 2 3 5" xfId="39390" xr:uid="{00000000-0005-0000-0000-00005D1C0000}"/>
    <cellStyle name="Normal 2 2 2 3 3 3 2 2 3 6" xfId="47776" xr:uid="{00000000-0005-0000-0000-00005E1C0000}"/>
    <cellStyle name="Normal 2 2 2 3 3 3 2 2 3 7" xfId="56162" xr:uid="{00000000-0005-0000-0000-00005F1C0000}"/>
    <cellStyle name="Normal 2 2 2 3 3 3 2 2 4" xfId="11266" xr:uid="{00000000-0005-0000-0000-0000601C0000}"/>
    <cellStyle name="Normal 2 2 2 3 3 3 2 2 5" xfId="19652" xr:uid="{00000000-0005-0000-0000-0000611C0000}"/>
    <cellStyle name="Normal 2 2 2 3 3 3 2 2 6" xfId="28038" xr:uid="{00000000-0005-0000-0000-0000621C0000}"/>
    <cellStyle name="Normal 2 2 2 3 3 3 2 2 7" xfId="36424" xr:uid="{00000000-0005-0000-0000-0000631C0000}"/>
    <cellStyle name="Normal 2 2 2 3 3 3 2 2 8" xfId="44810" xr:uid="{00000000-0005-0000-0000-0000641C0000}"/>
    <cellStyle name="Normal 2 2 2 3 3 3 2 2 9" xfId="53196" xr:uid="{00000000-0005-0000-0000-0000651C0000}"/>
    <cellStyle name="Normal 2 2 2 3 3 3 2 3" xfId="4538" xr:uid="{00000000-0005-0000-0000-0000661C0000}"/>
    <cellStyle name="Normal 2 2 2 3 3 3 2 3 2" xfId="15892" xr:uid="{00000000-0005-0000-0000-0000671C0000}"/>
    <cellStyle name="Normal 2 2 2 3 3 3 2 3 3" xfId="24278" xr:uid="{00000000-0005-0000-0000-0000681C0000}"/>
    <cellStyle name="Normal 2 2 2 3 3 3 2 3 4" xfId="32664" xr:uid="{00000000-0005-0000-0000-0000691C0000}"/>
    <cellStyle name="Normal 2 2 2 3 3 3 2 3 5" xfId="41050" xr:uid="{00000000-0005-0000-0000-00006A1C0000}"/>
    <cellStyle name="Normal 2 2 2 3 3 3 2 3 6" xfId="49436" xr:uid="{00000000-0005-0000-0000-00006B1C0000}"/>
    <cellStyle name="Normal 2 2 2 3 3 3 2 3 7" xfId="57822" xr:uid="{00000000-0005-0000-0000-00006C1C0000}"/>
    <cellStyle name="Normal 2 2 2 3 3 3 2 4" xfId="7506" xr:uid="{00000000-0005-0000-0000-00006D1C0000}"/>
    <cellStyle name="Normal 2 2 2 3 3 3 2 4 2" xfId="13182" xr:uid="{00000000-0005-0000-0000-00006E1C0000}"/>
    <cellStyle name="Normal 2 2 2 3 3 3 2 4 3" xfId="21568" xr:uid="{00000000-0005-0000-0000-00006F1C0000}"/>
    <cellStyle name="Normal 2 2 2 3 3 3 2 4 4" xfId="29954" xr:uid="{00000000-0005-0000-0000-0000701C0000}"/>
    <cellStyle name="Normal 2 2 2 3 3 3 2 4 5" xfId="38340" xr:uid="{00000000-0005-0000-0000-0000711C0000}"/>
    <cellStyle name="Normal 2 2 2 3 3 3 2 4 6" xfId="46726" xr:uid="{00000000-0005-0000-0000-0000721C0000}"/>
    <cellStyle name="Normal 2 2 2 3 3 3 2 4 7" xfId="55112" xr:uid="{00000000-0005-0000-0000-0000731C0000}"/>
    <cellStyle name="Normal 2 2 2 3 3 3 2 5" xfId="10216" xr:uid="{00000000-0005-0000-0000-0000741C0000}"/>
    <cellStyle name="Normal 2 2 2 3 3 3 2 6" xfId="18602" xr:uid="{00000000-0005-0000-0000-0000751C0000}"/>
    <cellStyle name="Normal 2 2 2 3 3 3 2 7" xfId="26988" xr:uid="{00000000-0005-0000-0000-0000761C0000}"/>
    <cellStyle name="Normal 2 2 2 3 3 3 2 8" xfId="35374" xr:uid="{00000000-0005-0000-0000-0000771C0000}"/>
    <cellStyle name="Normal 2 2 2 3 3 3 2 9" xfId="43760" xr:uid="{00000000-0005-0000-0000-0000781C0000}"/>
    <cellStyle name="Normal 2 2 2 3 3 3 3" xfId="2026" xr:uid="{00000000-0005-0000-0000-0000791C0000}"/>
    <cellStyle name="Normal 2 2 2 3 3 3 3 2" xfId="4743" xr:uid="{00000000-0005-0000-0000-00007A1C0000}"/>
    <cellStyle name="Normal 2 2 2 3 3 3 3 2 2" xfId="16097" xr:uid="{00000000-0005-0000-0000-00007B1C0000}"/>
    <cellStyle name="Normal 2 2 2 3 3 3 3 2 3" xfId="24483" xr:uid="{00000000-0005-0000-0000-00007C1C0000}"/>
    <cellStyle name="Normal 2 2 2 3 3 3 3 2 4" xfId="32869" xr:uid="{00000000-0005-0000-0000-00007D1C0000}"/>
    <cellStyle name="Normal 2 2 2 3 3 3 3 2 5" xfId="41255" xr:uid="{00000000-0005-0000-0000-00007E1C0000}"/>
    <cellStyle name="Normal 2 2 2 3 3 3 3 2 6" xfId="49641" xr:uid="{00000000-0005-0000-0000-00007F1C0000}"/>
    <cellStyle name="Normal 2 2 2 3 3 3 3 2 7" xfId="58027" xr:uid="{00000000-0005-0000-0000-0000801C0000}"/>
    <cellStyle name="Normal 2 2 2 3 3 3 3 3" xfId="7711" xr:uid="{00000000-0005-0000-0000-0000811C0000}"/>
    <cellStyle name="Normal 2 2 2 3 3 3 3 3 2" xfId="13387" xr:uid="{00000000-0005-0000-0000-0000821C0000}"/>
    <cellStyle name="Normal 2 2 2 3 3 3 3 3 3" xfId="21773" xr:uid="{00000000-0005-0000-0000-0000831C0000}"/>
    <cellStyle name="Normal 2 2 2 3 3 3 3 3 4" xfId="30159" xr:uid="{00000000-0005-0000-0000-0000841C0000}"/>
    <cellStyle name="Normal 2 2 2 3 3 3 3 3 5" xfId="38545" xr:uid="{00000000-0005-0000-0000-0000851C0000}"/>
    <cellStyle name="Normal 2 2 2 3 3 3 3 3 6" xfId="46931" xr:uid="{00000000-0005-0000-0000-0000861C0000}"/>
    <cellStyle name="Normal 2 2 2 3 3 3 3 3 7" xfId="55317" xr:uid="{00000000-0005-0000-0000-0000871C0000}"/>
    <cellStyle name="Normal 2 2 2 3 3 3 3 4" xfId="10421" xr:uid="{00000000-0005-0000-0000-0000881C0000}"/>
    <cellStyle name="Normal 2 2 2 3 3 3 3 5" xfId="18807" xr:uid="{00000000-0005-0000-0000-0000891C0000}"/>
    <cellStyle name="Normal 2 2 2 3 3 3 3 6" xfId="27193" xr:uid="{00000000-0005-0000-0000-00008A1C0000}"/>
    <cellStyle name="Normal 2 2 2 3 3 3 3 7" xfId="35579" xr:uid="{00000000-0005-0000-0000-00008B1C0000}"/>
    <cellStyle name="Normal 2 2 2 3 3 3 3 8" xfId="43965" xr:uid="{00000000-0005-0000-0000-00008C1C0000}"/>
    <cellStyle name="Normal 2 2 2 3 3 3 3 9" xfId="52351" xr:uid="{00000000-0005-0000-0000-00008D1C0000}"/>
    <cellStyle name="Normal 2 2 2 3 3 3 4" xfId="3723" xr:uid="{00000000-0005-0000-0000-00008E1C0000}"/>
    <cellStyle name="Normal 2 2 2 3 3 3 4 2" xfId="15077" xr:uid="{00000000-0005-0000-0000-00008F1C0000}"/>
    <cellStyle name="Normal 2 2 2 3 3 3 4 3" xfId="23463" xr:uid="{00000000-0005-0000-0000-0000901C0000}"/>
    <cellStyle name="Normal 2 2 2 3 3 3 4 4" xfId="31849" xr:uid="{00000000-0005-0000-0000-0000911C0000}"/>
    <cellStyle name="Normal 2 2 2 3 3 3 4 5" xfId="40235" xr:uid="{00000000-0005-0000-0000-0000921C0000}"/>
    <cellStyle name="Normal 2 2 2 3 3 3 4 6" xfId="48621" xr:uid="{00000000-0005-0000-0000-0000931C0000}"/>
    <cellStyle name="Normal 2 2 2 3 3 3 4 7" xfId="57007" xr:uid="{00000000-0005-0000-0000-0000941C0000}"/>
    <cellStyle name="Normal 2 2 2 3 3 3 5" xfId="6691" xr:uid="{00000000-0005-0000-0000-0000951C0000}"/>
    <cellStyle name="Normal 2 2 2 3 3 3 5 2" xfId="12367" xr:uid="{00000000-0005-0000-0000-0000961C0000}"/>
    <cellStyle name="Normal 2 2 2 3 3 3 5 3" xfId="20753" xr:uid="{00000000-0005-0000-0000-0000971C0000}"/>
    <cellStyle name="Normal 2 2 2 3 3 3 5 4" xfId="29139" xr:uid="{00000000-0005-0000-0000-0000981C0000}"/>
    <cellStyle name="Normal 2 2 2 3 3 3 5 5" xfId="37525" xr:uid="{00000000-0005-0000-0000-0000991C0000}"/>
    <cellStyle name="Normal 2 2 2 3 3 3 5 6" xfId="45911" xr:uid="{00000000-0005-0000-0000-00009A1C0000}"/>
    <cellStyle name="Normal 2 2 2 3 3 3 5 7" xfId="54297" xr:uid="{00000000-0005-0000-0000-00009B1C0000}"/>
    <cellStyle name="Normal 2 2 2 3 3 3 6" xfId="9401" xr:uid="{00000000-0005-0000-0000-00009C1C0000}"/>
    <cellStyle name="Normal 2 2 2 3 3 3 7" xfId="17787" xr:uid="{00000000-0005-0000-0000-00009D1C0000}"/>
    <cellStyle name="Normal 2 2 2 3 3 3 8" xfId="26173" xr:uid="{00000000-0005-0000-0000-00009E1C0000}"/>
    <cellStyle name="Normal 2 2 2 3 3 3 9" xfId="34559" xr:uid="{00000000-0005-0000-0000-00009F1C0000}"/>
    <cellStyle name="Normal 2 2 2 3 3 4" xfId="918" xr:uid="{00000000-0005-0000-0000-0000A01C0000}"/>
    <cellStyle name="Normal 2 2 2 3 3 4 10" xfId="51329" xr:uid="{00000000-0005-0000-0000-0000A11C0000}"/>
    <cellStyle name="Normal 2 2 2 3 3 4 11" xfId="59715" xr:uid="{00000000-0005-0000-0000-0000A21C0000}"/>
    <cellStyle name="Normal 2 2 2 3 3 4 2" xfId="2869" xr:uid="{00000000-0005-0000-0000-0000A31C0000}"/>
    <cellStyle name="Normal 2 2 2 3 3 4 2 2" xfId="5586" xr:uid="{00000000-0005-0000-0000-0000A41C0000}"/>
    <cellStyle name="Normal 2 2 2 3 3 4 2 2 2" xfId="16940" xr:uid="{00000000-0005-0000-0000-0000A51C0000}"/>
    <cellStyle name="Normal 2 2 2 3 3 4 2 2 3" xfId="25326" xr:uid="{00000000-0005-0000-0000-0000A61C0000}"/>
    <cellStyle name="Normal 2 2 2 3 3 4 2 2 4" xfId="33712" xr:uid="{00000000-0005-0000-0000-0000A71C0000}"/>
    <cellStyle name="Normal 2 2 2 3 3 4 2 2 5" xfId="42098" xr:uid="{00000000-0005-0000-0000-0000A81C0000}"/>
    <cellStyle name="Normal 2 2 2 3 3 4 2 2 6" xfId="50484" xr:uid="{00000000-0005-0000-0000-0000A91C0000}"/>
    <cellStyle name="Normal 2 2 2 3 3 4 2 2 7" xfId="58870" xr:uid="{00000000-0005-0000-0000-0000AA1C0000}"/>
    <cellStyle name="Normal 2 2 2 3 3 4 2 3" xfId="8554" xr:uid="{00000000-0005-0000-0000-0000AB1C0000}"/>
    <cellStyle name="Normal 2 2 2 3 3 4 2 3 2" xfId="14230" xr:uid="{00000000-0005-0000-0000-0000AC1C0000}"/>
    <cellStyle name="Normal 2 2 2 3 3 4 2 3 3" xfId="22616" xr:uid="{00000000-0005-0000-0000-0000AD1C0000}"/>
    <cellStyle name="Normal 2 2 2 3 3 4 2 3 4" xfId="31002" xr:uid="{00000000-0005-0000-0000-0000AE1C0000}"/>
    <cellStyle name="Normal 2 2 2 3 3 4 2 3 5" xfId="39388" xr:uid="{00000000-0005-0000-0000-0000AF1C0000}"/>
    <cellStyle name="Normal 2 2 2 3 3 4 2 3 6" xfId="47774" xr:uid="{00000000-0005-0000-0000-0000B01C0000}"/>
    <cellStyle name="Normal 2 2 2 3 3 4 2 3 7" xfId="56160" xr:uid="{00000000-0005-0000-0000-0000B11C0000}"/>
    <cellStyle name="Normal 2 2 2 3 3 4 2 4" xfId="11264" xr:uid="{00000000-0005-0000-0000-0000B21C0000}"/>
    <cellStyle name="Normal 2 2 2 3 3 4 2 5" xfId="19650" xr:uid="{00000000-0005-0000-0000-0000B31C0000}"/>
    <cellStyle name="Normal 2 2 2 3 3 4 2 6" xfId="28036" xr:uid="{00000000-0005-0000-0000-0000B41C0000}"/>
    <cellStyle name="Normal 2 2 2 3 3 4 2 7" xfId="36422" xr:uid="{00000000-0005-0000-0000-0000B51C0000}"/>
    <cellStyle name="Normal 2 2 2 3 3 4 2 8" xfId="44808" xr:uid="{00000000-0005-0000-0000-0000B61C0000}"/>
    <cellStyle name="Normal 2 2 2 3 3 4 2 9" xfId="53194" xr:uid="{00000000-0005-0000-0000-0000B71C0000}"/>
    <cellStyle name="Normal 2 2 2 3 3 4 3" xfId="3721" xr:uid="{00000000-0005-0000-0000-0000B81C0000}"/>
    <cellStyle name="Normal 2 2 2 3 3 4 3 2" xfId="15075" xr:uid="{00000000-0005-0000-0000-0000B91C0000}"/>
    <cellStyle name="Normal 2 2 2 3 3 4 3 3" xfId="23461" xr:uid="{00000000-0005-0000-0000-0000BA1C0000}"/>
    <cellStyle name="Normal 2 2 2 3 3 4 3 4" xfId="31847" xr:uid="{00000000-0005-0000-0000-0000BB1C0000}"/>
    <cellStyle name="Normal 2 2 2 3 3 4 3 5" xfId="40233" xr:uid="{00000000-0005-0000-0000-0000BC1C0000}"/>
    <cellStyle name="Normal 2 2 2 3 3 4 3 6" xfId="48619" xr:uid="{00000000-0005-0000-0000-0000BD1C0000}"/>
    <cellStyle name="Normal 2 2 2 3 3 4 3 7" xfId="57005" xr:uid="{00000000-0005-0000-0000-0000BE1C0000}"/>
    <cellStyle name="Normal 2 2 2 3 3 4 4" xfId="6689" xr:uid="{00000000-0005-0000-0000-0000BF1C0000}"/>
    <cellStyle name="Normal 2 2 2 3 3 4 4 2" xfId="12365" xr:uid="{00000000-0005-0000-0000-0000C01C0000}"/>
    <cellStyle name="Normal 2 2 2 3 3 4 4 3" xfId="20751" xr:uid="{00000000-0005-0000-0000-0000C11C0000}"/>
    <cellStyle name="Normal 2 2 2 3 3 4 4 4" xfId="29137" xr:uid="{00000000-0005-0000-0000-0000C21C0000}"/>
    <cellStyle name="Normal 2 2 2 3 3 4 4 5" xfId="37523" xr:uid="{00000000-0005-0000-0000-0000C31C0000}"/>
    <cellStyle name="Normal 2 2 2 3 3 4 4 6" xfId="45909" xr:uid="{00000000-0005-0000-0000-0000C41C0000}"/>
    <cellStyle name="Normal 2 2 2 3 3 4 4 7" xfId="54295" xr:uid="{00000000-0005-0000-0000-0000C51C0000}"/>
    <cellStyle name="Normal 2 2 2 3 3 4 5" xfId="9399" xr:uid="{00000000-0005-0000-0000-0000C61C0000}"/>
    <cellStyle name="Normal 2 2 2 3 3 4 6" xfId="17785" xr:uid="{00000000-0005-0000-0000-0000C71C0000}"/>
    <cellStyle name="Normal 2 2 2 3 3 4 7" xfId="26171" xr:uid="{00000000-0005-0000-0000-0000C81C0000}"/>
    <cellStyle name="Normal 2 2 2 3 3 4 8" xfId="34557" xr:uid="{00000000-0005-0000-0000-0000C91C0000}"/>
    <cellStyle name="Normal 2 2 2 3 3 4 9" xfId="42943" xr:uid="{00000000-0005-0000-0000-0000CA1C0000}"/>
    <cellStyle name="Normal 2 2 2 3 3 5" xfId="1510" xr:uid="{00000000-0005-0000-0000-0000CB1C0000}"/>
    <cellStyle name="Normal 2 2 2 3 3 5 10" xfId="51835" xr:uid="{00000000-0005-0000-0000-0000CC1C0000}"/>
    <cellStyle name="Normal 2 2 2 3 3 5 11" xfId="60221" xr:uid="{00000000-0005-0000-0000-0000CD1C0000}"/>
    <cellStyle name="Normal 2 2 2 3 3 5 2" xfId="2530" xr:uid="{00000000-0005-0000-0000-0000CE1C0000}"/>
    <cellStyle name="Normal 2 2 2 3 3 5 2 2" xfId="5247" xr:uid="{00000000-0005-0000-0000-0000CF1C0000}"/>
    <cellStyle name="Normal 2 2 2 3 3 5 2 2 2" xfId="16601" xr:uid="{00000000-0005-0000-0000-0000D01C0000}"/>
    <cellStyle name="Normal 2 2 2 3 3 5 2 2 3" xfId="24987" xr:uid="{00000000-0005-0000-0000-0000D11C0000}"/>
    <cellStyle name="Normal 2 2 2 3 3 5 2 2 4" xfId="33373" xr:uid="{00000000-0005-0000-0000-0000D21C0000}"/>
    <cellStyle name="Normal 2 2 2 3 3 5 2 2 5" xfId="41759" xr:uid="{00000000-0005-0000-0000-0000D31C0000}"/>
    <cellStyle name="Normal 2 2 2 3 3 5 2 2 6" xfId="50145" xr:uid="{00000000-0005-0000-0000-0000D41C0000}"/>
    <cellStyle name="Normal 2 2 2 3 3 5 2 2 7" xfId="58531" xr:uid="{00000000-0005-0000-0000-0000D51C0000}"/>
    <cellStyle name="Normal 2 2 2 3 3 5 2 3" xfId="8215" xr:uid="{00000000-0005-0000-0000-0000D61C0000}"/>
    <cellStyle name="Normal 2 2 2 3 3 5 2 3 2" xfId="13891" xr:uid="{00000000-0005-0000-0000-0000D71C0000}"/>
    <cellStyle name="Normal 2 2 2 3 3 5 2 3 3" xfId="22277" xr:uid="{00000000-0005-0000-0000-0000D81C0000}"/>
    <cellStyle name="Normal 2 2 2 3 3 5 2 3 4" xfId="30663" xr:uid="{00000000-0005-0000-0000-0000D91C0000}"/>
    <cellStyle name="Normal 2 2 2 3 3 5 2 3 5" xfId="39049" xr:uid="{00000000-0005-0000-0000-0000DA1C0000}"/>
    <cellStyle name="Normal 2 2 2 3 3 5 2 3 6" xfId="47435" xr:uid="{00000000-0005-0000-0000-0000DB1C0000}"/>
    <cellStyle name="Normal 2 2 2 3 3 5 2 3 7" xfId="55821" xr:uid="{00000000-0005-0000-0000-0000DC1C0000}"/>
    <cellStyle name="Normal 2 2 2 3 3 5 2 4" xfId="10925" xr:uid="{00000000-0005-0000-0000-0000DD1C0000}"/>
    <cellStyle name="Normal 2 2 2 3 3 5 2 5" xfId="19311" xr:uid="{00000000-0005-0000-0000-0000DE1C0000}"/>
    <cellStyle name="Normal 2 2 2 3 3 5 2 6" xfId="27697" xr:uid="{00000000-0005-0000-0000-0000DF1C0000}"/>
    <cellStyle name="Normal 2 2 2 3 3 5 2 7" xfId="36083" xr:uid="{00000000-0005-0000-0000-0000E01C0000}"/>
    <cellStyle name="Normal 2 2 2 3 3 5 2 8" xfId="44469" xr:uid="{00000000-0005-0000-0000-0000E11C0000}"/>
    <cellStyle name="Normal 2 2 2 3 3 5 2 9" xfId="52855" xr:uid="{00000000-0005-0000-0000-0000E21C0000}"/>
    <cellStyle name="Normal 2 2 2 3 3 5 3" xfId="4227" xr:uid="{00000000-0005-0000-0000-0000E31C0000}"/>
    <cellStyle name="Normal 2 2 2 3 3 5 3 2" xfId="15581" xr:uid="{00000000-0005-0000-0000-0000E41C0000}"/>
    <cellStyle name="Normal 2 2 2 3 3 5 3 3" xfId="23967" xr:uid="{00000000-0005-0000-0000-0000E51C0000}"/>
    <cellStyle name="Normal 2 2 2 3 3 5 3 4" xfId="32353" xr:uid="{00000000-0005-0000-0000-0000E61C0000}"/>
    <cellStyle name="Normal 2 2 2 3 3 5 3 5" xfId="40739" xr:uid="{00000000-0005-0000-0000-0000E71C0000}"/>
    <cellStyle name="Normal 2 2 2 3 3 5 3 6" xfId="49125" xr:uid="{00000000-0005-0000-0000-0000E81C0000}"/>
    <cellStyle name="Normal 2 2 2 3 3 5 3 7" xfId="57511" xr:uid="{00000000-0005-0000-0000-0000E91C0000}"/>
    <cellStyle name="Normal 2 2 2 3 3 5 4" xfId="7195" xr:uid="{00000000-0005-0000-0000-0000EA1C0000}"/>
    <cellStyle name="Normal 2 2 2 3 3 5 4 2" xfId="12871" xr:uid="{00000000-0005-0000-0000-0000EB1C0000}"/>
    <cellStyle name="Normal 2 2 2 3 3 5 4 3" xfId="21257" xr:uid="{00000000-0005-0000-0000-0000EC1C0000}"/>
    <cellStyle name="Normal 2 2 2 3 3 5 4 4" xfId="29643" xr:uid="{00000000-0005-0000-0000-0000ED1C0000}"/>
    <cellStyle name="Normal 2 2 2 3 3 5 4 5" xfId="38029" xr:uid="{00000000-0005-0000-0000-0000EE1C0000}"/>
    <cellStyle name="Normal 2 2 2 3 3 5 4 6" xfId="46415" xr:uid="{00000000-0005-0000-0000-0000EF1C0000}"/>
    <cellStyle name="Normal 2 2 2 3 3 5 4 7" xfId="54801" xr:uid="{00000000-0005-0000-0000-0000F01C0000}"/>
    <cellStyle name="Normal 2 2 2 3 3 5 5" xfId="9905" xr:uid="{00000000-0005-0000-0000-0000F11C0000}"/>
    <cellStyle name="Normal 2 2 2 3 3 5 6" xfId="18291" xr:uid="{00000000-0005-0000-0000-0000F21C0000}"/>
    <cellStyle name="Normal 2 2 2 3 3 5 7" xfId="26677" xr:uid="{00000000-0005-0000-0000-0000F31C0000}"/>
    <cellStyle name="Normal 2 2 2 3 3 5 8" xfId="35063" xr:uid="{00000000-0005-0000-0000-0000F41C0000}"/>
    <cellStyle name="Normal 2 2 2 3 3 5 9" xfId="43449" xr:uid="{00000000-0005-0000-0000-0000F51C0000}"/>
    <cellStyle name="Normal 2 2 2 3 3 6" xfId="2024" xr:uid="{00000000-0005-0000-0000-0000F61C0000}"/>
    <cellStyle name="Normal 2 2 2 3 3 6 2" xfId="4741" xr:uid="{00000000-0005-0000-0000-0000F71C0000}"/>
    <cellStyle name="Normal 2 2 2 3 3 6 2 2" xfId="16095" xr:uid="{00000000-0005-0000-0000-0000F81C0000}"/>
    <cellStyle name="Normal 2 2 2 3 3 6 2 3" xfId="24481" xr:uid="{00000000-0005-0000-0000-0000F91C0000}"/>
    <cellStyle name="Normal 2 2 2 3 3 6 2 4" xfId="32867" xr:uid="{00000000-0005-0000-0000-0000FA1C0000}"/>
    <cellStyle name="Normal 2 2 2 3 3 6 2 5" xfId="41253" xr:uid="{00000000-0005-0000-0000-0000FB1C0000}"/>
    <cellStyle name="Normal 2 2 2 3 3 6 2 6" xfId="49639" xr:uid="{00000000-0005-0000-0000-0000FC1C0000}"/>
    <cellStyle name="Normal 2 2 2 3 3 6 2 7" xfId="58025" xr:uid="{00000000-0005-0000-0000-0000FD1C0000}"/>
    <cellStyle name="Normal 2 2 2 3 3 6 3" xfId="7709" xr:uid="{00000000-0005-0000-0000-0000FE1C0000}"/>
    <cellStyle name="Normal 2 2 2 3 3 6 3 2" xfId="13385" xr:uid="{00000000-0005-0000-0000-0000FF1C0000}"/>
    <cellStyle name="Normal 2 2 2 3 3 6 3 3" xfId="21771" xr:uid="{00000000-0005-0000-0000-0000001D0000}"/>
    <cellStyle name="Normal 2 2 2 3 3 6 3 4" xfId="30157" xr:uid="{00000000-0005-0000-0000-0000011D0000}"/>
    <cellStyle name="Normal 2 2 2 3 3 6 3 5" xfId="38543" xr:uid="{00000000-0005-0000-0000-0000021D0000}"/>
    <cellStyle name="Normal 2 2 2 3 3 6 3 6" xfId="46929" xr:uid="{00000000-0005-0000-0000-0000031D0000}"/>
    <cellStyle name="Normal 2 2 2 3 3 6 3 7" xfId="55315" xr:uid="{00000000-0005-0000-0000-0000041D0000}"/>
    <cellStyle name="Normal 2 2 2 3 3 6 4" xfId="10419" xr:uid="{00000000-0005-0000-0000-0000051D0000}"/>
    <cellStyle name="Normal 2 2 2 3 3 6 5" xfId="18805" xr:uid="{00000000-0005-0000-0000-0000061D0000}"/>
    <cellStyle name="Normal 2 2 2 3 3 6 6" xfId="27191" xr:uid="{00000000-0005-0000-0000-0000071D0000}"/>
    <cellStyle name="Normal 2 2 2 3 3 6 7" xfId="35577" xr:uid="{00000000-0005-0000-0000-0000081D0000}"/>
    <cellStyle name="Normal 2 2 2 3 3 6 8" xfId="43963" xr:uid="{00000000-0005-0000-0000-0000091D0000}"/>
    <cellStyle name="Normal 2 2 2 3 3 6 9" xfId="52349" xr:uid="{00000000-0005-0000-0000-00000A1D0000}"/>
    <cellStyle name="Normal 2 2 2 3 3 7" xfId="619" xr:uid="{00000000-0005-0000-0000-00000B1D0000}"/>
    <cellStyle name="Normal 2 2 2 3 3 7 2" xfId="6350" xr:uid="{00000000-0005-0000-0000-00000C1D0000}"/>
    <cellStyle name="Normal 2 2 2 3 3 7 3" xfId="12026" xr:uid="{00000000-0005-0000-0000-00000D1D0000}"/>
    <cellStyle name="Normal 2 2 2 3 3 7 4" xfId="20412" xr:uid="{00000000-0005-0000-0000-00000E1D0000}"/>
    <cellStyle name="Normal 2 2 2 3 3 7 5" xfId="28798" xr:uid="{00000000-0005-0000-0000-00000F1D0000}"/>
    <cellStyle name="Normal 2 2 2 3 3 7 6" xfId="37184" xr:uid="{00000000-0005-0000-0000-0000101D0000}"/>
    <cellStyle name="Normal 2 2 2 3 3 7 7" xfId="45570" xr:uid="{00000000-0005-0000-0000-0000111D0000}"/>
    <cellStyle name="Normal 2 2 2 3 3 7 8" xfId="53956" xr:uid="{00000000-0005-0000-0000-0000121D0000}"/>
    <cellStyle name="Normal 2 2 2 3 3 8" xfId="3382" xr:uid="{00000000-0005-0000-0000-0000131D0000}"/>
    <cellStyle name="Normal 2 2 2 3 3 8 2" xfId="14736" xr:uid="{00000000-0005-0000-0000-0000141D0000}"/>
    <cellStyle name="Normal 2 2 2 3 3 8 3" xfId="23122" xr:uid="{00000000-0005-0000-0000-0000151D0000}"/>
    <cellStyle name="Normal 2 2 2 3 3 8 4" xfId="31508" xr:uid="{00000000-0005-0000-0000-0000161D0000}"/>
    <cellStyle name="Normal 2 2 2 3 3 8 5" xfId="39894" xr:uid="{00000000-0005-0000-0000-0000171D0000}"/>
    <cellStyle name="Normal 2 2 2 3 3 8 6" xfId="48280" xr:uid="{00000000-0005-0000-0000-0000181D0000}"/>
    <cellStyle name="Normal 2 2 2 3 3 8 7" xfId="56666" xr:uid="{00000000-0005-0000-0000-0000191D0000}"/>
    <cellStyle name="Normal 2 2 2 3 3 9" xfId="6176" xr:uid="{00000000-0005-0000-0000-00001A1D0000}"/>
    <cellStyle name="Normal 2 2 2 3 3 9 2" xfId="11852" xr:uid="{00000000-0005-0000-0000-00001B1D0000}"/>
    <cellStyle name="Normal 2 2 2 3 3 9 3" xfId="20238" xr:uid="{00000000-0005-0000-0000-00001C1D0000}"/>
    <cellStyle name="Normal 2 2 2 3 3 9 4" xfId="28624" xr:uid="{00000000-0005-0000-0000-00001D1D0000}"/>
    <cellStyle name="Normal 2 2 2 3 3 9 5" xfId="37010" xr:uid="{00000000-0005-0000-0000-00001E1D0000}"/>
    <cellStyle name="Normal 2 2 2 3 3 9 6" xfId="45396" xr:uid="{00000000-0005-0000-0000-00001F1D0000}"/>
    <cellStyle name="Normal 2 2 2 3 3 9 7" xfId="53782" xr:uid="{00000000-0005-0000-0000-0000201D0000}"/>
    <cellStyle name="Normal 2 2 2 3 3_Sheet1" xfId="100" xr:uid="{00000000-0005-0000-0000-0000211D0000}"/>
    <cellStyle name="Normal 2 2 2 3 4" xfId="101" xr:uid="{00000000-0005-0000-0000-0000221D0000}"/>
    <cellStyle name="Normal 2 2 2 3 4 10" xfId="9062" xr:uid="{00000000-0005-0000-0000-0000231D0000}"/>
    <cellStyle name="Normal 2 2 2 3 4 11" xfId="17448" xr:uid="{00000000-0005-0000-0000-0000241D0000}"/>
    <cellStyle name="Normal 2 2 2 3 4 12" xfId="25834" xr:uid="{00000000-0005-0000-0000-0000251D0000}"/>
    <cellStyle name="Normal 2 2 2 3 4 13" xfId="34220" xr:uid="{00000000-0005-0000-0000-0000261D0000}"/>
    <cellStyle name="Normal 2 2 2 3 4 14" xfId="42606" xr:uid="{00000000-0005-0000-0000-0000271D0000}"/>
    <cellStyle name="Normal 2 2 2 3 4 15" xfId="50992" xr:uid="{00000000-0005-0000-0000-0000281D0000}"/>
    <cellStyle name="Normal 2 2 2 3 4 16" xfId="59378" xr:uid="{00000000-0005-0000-0000-0000291D0000}"/>
    <cellStyle name="Normal 2 2 2 3 4 17" xfId="60745" xr:uid="{00000000-0005-0000-0000-00002A1D0000}"/>
    <cellStyle name="Normal 2 2 2 3 4 2" xfId="102" xr:uid="{00000000-0005-0000-0000-00002B1D0000}"/>
    <cellStyle name="Normal 2 2 2 3 4 2 10" xfId="34221" xr:uid="{00000000-0005-0000-0000-00002C1D0000}"/>
    <cellStyle name="Normal 2 2 2 3 4 2 11" xfId="42607" xr:uid="{00000000-0005-0000-0000-00002D1D0000}"/>
    <cellStyle name="Normal 2 2 2 3 4 2 12" xfId="50993" xr:uid="{00000000-0005-0000-0000-00002E1D0000}"/>
    <cellStyle name="Normal 2 2 2 3 4 2 13" xfId="59379" xr:uid="{00000000-0005-0000-0000-00002F1D0000}"/>
    <cellStyle name="Normal 2 2 2 3 4 2 14" xfId="60746" xr:uid="{00000000-0005-0000-0000-0000301D0000}"/>
    <cellStyle name="Normal 2 2 2 3 4 2 2" xfId="922" xr:uid="{00000000-0005-0000-0000-0000311D0000}"/>
    <cellStyle name="Normal 2 2 2 3 4 2 2 10" xfId="51333" xr:uid="{00000000-0005-0000-0000-0000321D0000}"/>
    <cellStyle name="Normal 2 2 2 3 4 2 2 11" xfId="59719" xr:uid="{00000000-0005-0000-0000-0000331D0000}"/>
    <cellStyle name="Normal 2 2 2 3 4 2 2 12" xfId="61241" xr:uid="{00000000-0005-0000-0000-0000341D0000}"/>
    <cellStyle name="Normal 2 2 2 3 4 2 2 2" xfId="2873" xr:uid="{00000000-0005-0000-0000-0000351D0000}"/>
    <cellStyle name="Normal 2 2 2 3 4 2 2 2 2" xfId="5590" xr:uid="{00000000-0005-0000-0000-0000361D0000}"/>
    <cellStyle name="Normal 2 2 2 3 4 2 2 2 2 2" xfId="16944" xr:uid="{00000000-0005-0000-0000-0000371D0000}"/>
    <cellStyle name="Normal 2 2 2 3 4 2 2 2 2 3" xfId="25330" xr:uid="{00000000-0005-0000-0000-0000381D0000}"/>
    <cellStyle name="Normal 2 2 2 3 4 2 2 2 2 4" xfId="33716" xr:uid="{00000000-0005-0000-0000-0000391D0000}"/>
    <cellStyle name="Normal 2 2 2 3 4 2 2 2 2 5" xfId="42102" xr:uid="{00000000-0005-0000-0000-00003A1D0000}"/>
    <cellStyle name="Normal 2 2 2 3 4 2 2 2 2 6" xfId="50488" xr:uid="{00000000-0005-0000-0000-00003B1D0000}"/>
    <cellStyle name="Normal 2 2 2 3 4 2 2 2 2 7" xfId="58874" xr:uid="{00000000-0005-0000-0000-00003C1D0000}"/>
    <cellStyle name="Normal 2 2 2 3 4 2 2 2 3" xfId="8558" xr:uid="{00000000-0005-0000-0000-00003D1D0000}"/>
    <cellStyle name="Normal 2 2 2 3 4 2 2 2 3 2" xfId="14234" xr:uid="{00000000-0005-0000-0000-00003E1D0000}"/>
    <cellStyle name="Normal 2 2 2 3 4 2 2 2 3 3" xfId="22620" xr:uid="{00000000-0005-0000-0000-00003F1D0000}"/>
    <cellStyle name="Normal 2 2 2 3 4 2 2 2 3 4" xfId="31006" xr:uid="{00000000-0005-0000-0000-0000401D0000}"/>
    <cellStyle name="Normal 2 2 2 3 4 2 2 2 3 5" xfId="39392" xr:uid="{00000000-0005-0000-0000-0000411D0000}"/>
    <cellStyle name="Normal 2 2 2 3 4 2 2 2 3 6" xfId="47778" xr:uid="{00000000-0005-0000-0000-0000421D0000}"/>
    <cellStyle name="Normal 2 2 2 3 4 2 2 2 3 7" xfId="56164" xr:uid="{00000000-0005-0000-0000-0000431D0000}"/>
    <cellStyle name="Normal 2 2 2 3 4 2 2 2 4" xfId="11268" xr:uid="{00000000-0005-0000-0000-0000441D0000}"/>
    <cellStyle name="Normal 2 2 2 3 4 2 2 2 5" xfId="19654" xr:uid="{00000000-0005-0000-0000-0000451D0000}"/>
    <cellStyle name="Normal 2 2 2 3 4 2 2 2 6" xfId="28040" xr:uid="{00000000-0005-0000-0000-0000461D0000}"/>
    <cellStyle name="Normal 2 2 2 3 4 2 2 2 7" xfId="36426" xr:uid="{00000000-0005-0000-0000-0000471D0000}"/>
    <cellStyle name="Normal 2 2 2 3 4 2 2 2 8" xfId="44812" xr:uid="{00000000-0005-0000-0000-0000481D0000}"/>
    <cellStyle name="Normal 2 2 2 3 4 2 2 2 9" xfId="53198" xr:uid="{00000000-0005-0000-0000-0000491D0000}"/>
    <cellStyle name="Normal 2 2 2 3 4 2 2 3" xfId="3725" xr:uid="{00000000-0005-0000-0000-00004A1D0000}"/>
    <cellStyle name="Normal 2 2 2 3 4 2 2 3 2" xfId="15079" xr:uid="{00000000-0005-0000-0000-00004B1D0000}"/>
    <cellStyle name="Normal 2 2 2 3 4 2 2 3 3" xfId="23465" xr:uid="{00000000-0005-0000-0000-00004C1D0000}"/>
    <cellStyle name="Normal 2 2 2 3 4 2 2 3 4" xfId="31851" xr:uid="{00000000-0005-0000-0000-00004D1D0000}"/>
    <cellStyle name="Normal 2 2 2 3 4 2 2 3 5" xfId="40237" xr:uid="{00000000-0005-0000-0000-00004E1D0000}"/>
    <cellStyle name="Normal 2 2 2 3 4 2 2 3 6" xfId="48623" xr:uid="{00000000-0005-0000-0000-00004F1D0000}"/>
    <cellStyle name="Normal 2 2 2 3 4 2 2 3 7" xfId="57009" xr:uid="{00000000-0005-0000-0000-0000501D0000}"/>
    <cellStyle name="Normal 2 2 2 3 4 2 2 4" xfId="6693" xr:uid="{00000000-0005-0000-0000-0000511D0000}"/>
    <cellStyle name="Normal 2 2 2 3 4 2 2 4 2" xfId="12369" xr:uid="{00000000-0005-0000-0000-0000521D0000}"/>
    <cellStyle name="Normal 2 2 2 3 4 2 2 4 3" xfId="20755" xr:uid="{00000000-0005-0000-0000-0000531D0000}"/>
    <cellStyle name="Normal 2 2 2 3 4 2 2 4 4" xfId="29141" xr:uid="{00000000-0005-0000-0000-0000541D0000}"/>
    <cellStyle name="Normal 2 2 2 3 4 2 2 4 5" xfId="37527" xr:uid="{00000000-0005-0000-0000-0000551D0000}"/>
    <cellStyle name="Normal 2 2 2 3 4 2 2 4 6" xfId="45913" xr:uid="{00000000-0005-0000-0000-0000561D0000}"/>
    <cellStyle name="Normal 2 2 2 3 4 2 2 4 7" xfId="54299" xr:uid="{00000000-0005-0000-0000-0000571D0000}"/>
    <cellStyle name="Normal 2 2 2 3 4 2 2 5" xfId="9403" xr:uid="{00000000-0005-0000-0000-0000581D0000}"/>
    <cellStyle name="Normal 2 2 2 3 4 2 2 6" xfId="17789" xr:uid="{00000000-0005-0000-0000-0000591D0000}"/>
    <cellStyle name="Normal 2 2 2 3 4 2 2 7" xfId="26175" xr:uid="{00000000-0005-0000-0000-00005A1D0000}"/>
    <cellStyle name="Normal 2 2 2 3 4 2 2 8" xfId="34561" xr:uid="{00000000-0005-0000-0000-00005B1D0000}"/>
    <cellStyle name="Normal 2 2 2 3 4 2 2 9" xfId="42947" xr:uid="{00000000-0005-0000-0000-00005C1D0000}"/>
    <cellStyle name="Normal 2 2 2 3 4 2 3" xfId="1513" xr:uid="{00000000-0005-0000-0000-00005D1D0000}"/>
    <cellStyle name="Normal 2 2 2 3 4 2 3 10" xfId="51838" xr:uid="{00000000-0005-0000-0000-00005E1D0000}"/>
    <cellStyle name="Normal 2 2 2 3 4 2 3 11" xfId="60224" xr:uid="{00000000-0005-0000-0000-00005F1D0000}"/>
    <cellStyle name="Normal 2 2 2 3 4 2 3 2" xfId="2533" xr:uid="{00000000-0005-0000-0000-0000601D0000}"/>
    <cellStyle name="Normal 2 2 2 3 4 2 3 2 2" xfId="5250" xr:uid="{00000000-0005-0000-0000-0000611D0000}"/>
    <cellStyle name="Normal 2 2 2 3 4 2 3 2 2 2" xfId="16604" xr:uid="{00000000-0005-0000-0000-0000621D0000}"/>
    <cellStyle name="Normal 2 2 2 3 4 2 3 2 2 3" xfId="24990" xr:uid="{00000000-0005-0000-0000-0000631D0000}"/>
    <cellStyle name="Normal 2 2 2 3 4 2 3 2 2 4" xfId="33376" xr:uid="{00000000-0005-0000-0000-0000641D0000}"/>
    <cellStyle name="Normal 2 2 2 3 4 2 3 2 2 5" xfId="41762" xr:uid="{00000000-0005-0000-0000-0000651D0000}"/>
    <cellStyle name="Normal 2 2 2 3 4 2 3 2 2 6" xfId="50148" xr:uid="{00000000-0005-0000-0000-0000661D0000}"/>
    <cellStyle name="Normal 2 2 2 3 4 2 3 2 2 7" xfId="58534" xr:uid="{00000000-0005-0000-0000-0000671D0000}"/>
    <cellStyle name="Normal 2 2 2 3 4 2 3 2 3" xfId="8218" xr:uid="{00000000-0005-0000-0000-0000681D0000}"/>
    <cellStyle name="Normal 2 2 2 3 4 2 3 2 3 2" xfId="13894" xr:uid="{00000000-0005-0000-0000-0000691D0000}"/>
    <cellStyle name="Normal 2 2 2 3 4 2 3 2 3 3" xfId="22280" xr:uid="{00000000-0005-0000-0000-00006A1D0000}"/>
    <cellStyle name="Normal 2 2 2 3 4 2 3 2 3 4" xfId="30666" xr:uid="{00000000-0005-0000-0000-00006B1D0000}"/>
    <cellStyle name="Normal 2 2 2 3 4 2 3 2 3 5" xfId="39052" xr:uid="{00000000-0005-0000-0000-00006C1D0000}"/>
    <cellStyle name="Normal 2 2 2 3 4 2 3 2 3 6" xfId="47438" xr:uid="{00000000-0005-0000-0000-00006D1D0000}"/>
    <cellStyle name="Normal 2 2 2 3 4 2 3 2 3 7" xfId="55824" xr:uid="{00000000-0005-0000-0000-00006E1D0000}"/>
    <cellStyle name="Normal 2 2 2 3 4 2 3 2 4" xfId="10928" xr:uid="{00000000-0005-0000-0000-00006F1D0000}"/>
    <cellStyle name="Normal 2 2 2 3 4 2 3 2 5" xfId="19314" xr:uid="{00000000-0005-0000-0000-0000701D0000}"/>
    <cellStyle name="Normal 2 2 2 3 4 2 3 2 6" xfId="27700" xr:uid="{00000000-0005-0000-0000-0000711D0000}"/>
    <cellStyle name="Normal 2 2 2 3 4 2 3 2 7" xfId="36086" xr:uid="{00000000-0005-0000-0000-0000721D0000}"/>
    <cellStyle name="Normal 2 2 2 3 4 2 3 2 8" xfId="44472" xr:uid="{00000000-0005-0000-0000-0000731D0000}"/>
    <cellStyle name="Normal 2 2 2 3 4 2 3 2 9" xfId="52858" xr:uid="{00000000-0005-0000-0000-0000741D0000}"/>
    <cellStyle name="Normal 2 2 2 3 4 2 3 3" xfId="4230" xr:uid="{00000000-0005-0000-0000-0000751D0000}"/>
    <cellStyle name="Normal 2 2 2 3 4 2 3 3 2" xfId="15584" xr:uid="{00000000-0005-0000-0000-0000761D0000}"/>
    <cellStyle name="Normal 2 2 2 3 4 2 3 3 3" xfId="23970" xr:uid="{00000000-0005-0000-0000-0000771D0000}"/>
    <cellStyle name="Normal 2 2 2 3 4 2 3 3 4" xfId="32356" xr:uid="{00000000-0005-0000-0000-0000781D0000}"/>
    <cellStyle name="Normal 2 2 2 3 4 2 3 3 5" xfId="40742" xr:uid="{00000000-0005-0000-0000-0000791D0000}"/>
    <cellStyle name="Normal 2 2 2 3 4 2 3 3 6" xfId="49128" xr:uid="{00000000-0005-0000-0000-00007A1D0000}"/>
    <cellStyle name="Normal 2 2 2 3 4 2 3 3 7" xfId="57514" xr:uid="{00000000-0005-0000-0000-00007B1D0000}"/>
    <cellStyle name="Normal 2 2 2 3 4 2 3 4" xfId="7198" xr:uid="{00000000-0005-0000-0000-00007C1D0000}"/>
    <cellStyle name="Normal 2 2 2 3 4 2 3 4 2" xfId="12874" xr:uid="{00000000-0005-0000-0000-00007D1D0000}"/>
    <cellStyle name="Normal 2 2 2 3 4 2 3 4 3" xfId="21260" xr:uid="{00000000-0005-0000-0000-00007E1D0000}"/>
    <cellStyle name="Normal 2 2 2 3 4 2 3 4 4" xfId="29646" xr:uid="{00000000-0005-0000-0000-00007F1D0000}"/>
    <cellStyle name="Normal 2 2 2 3 4 2 3 4 5" xfId="38032" xr:uid="{00000000-0005-0000-0000-0000801D0000}"/>
    <cellStyle name="Normal 2 2 2 3 4 2 3 4 6" xfId="46418" xr:uid="{00000000-0005-0000-0000-0000811D0000}"/>
    <cellStyle name="Normal 2 2 2 3 4 2 3 4 7" xfId="54804" xr:uid="{00000000-0005-0000-0000-0000821D0000}"/>
    <cellStyle name="Normal 2 2 2 3 4 2 3 5" xfId="9908" xr:uid="{00000000-0005-0000-0000-0000831D0000}"/>
    <cellStyle name="Normal 2 2 2 3 4 2 3 6" xfId="18294" xr:uid="{00000000-0005-0000-0000-0000841D0000}"/>
    <cellStyle name="Normal 2 2 2 3 4 2 3 7" xfId="26680" xr:uid="{00000000-0005-0000-0000-0000851D0000}"/>
    <cellStyle name="Normal 2 2 2 3 4 2 3 8" xfId="35066" xr:uid="{00000000-0005-0000-0000-0000861D0000}"/>
    <cellStyle name="Normal 2 2 2 3 4 2 3 9" xfId="43452" xr:uid="{00000000-0005-0000-0000-0000871D0000}"/>
    <cellStyle name="Normal 2 2 2 3 4 2 4" xfId="2028" xr:uid="{00000000-0005-0000-0000-0000881D0000}"/>
    <cellStyle name="Normal 2 2 2 3 4 2 4 2" xfId="4745" xr:uid="{00000000-0005-0000-0000-0000891D0000}"/>
    <cellStyle name="Normal 2 2 2 3 4 2 4 2 2" xfId="16099" xr:uid="{00000000-0005-0000-0000-00008A1D0000}"/>
    <cellStyle name="Normal 2 2 2 3 4 2 4 2 3" xfId="24485" xr:uid="{00000000-0005-0000-0000-00008B1D0000}"/>
    <cellStyle name="Normal 2 2 2 3 4 2 4 2 4" xfId="32871" xr:uid="{00000000-0005-0000-0000-00008C1D0000}"/>
    <cellStyle name="Normal 2 2 2 3 4 2 4 2 5" xfId="41257" xr:uid="{00000000-0005-0000-0000-00008D1D0000}"/>
    <cellStyle name="Normal 2 2 2 3 4 2 4 2 6" xfId="49643" xr:uid="{00000000-0005-0000-0000-00008E1D0000}"/>
    <cellStyle name="Normal 2 2 2 3 4 2 4 2 7" xfId="58029" xr:uid="{00000000-0005-0000-0000-00008F1D0000}"/>
    <cellStyle name="Normal 2 2 2 3 4 2 4 3" xfId="7713" xr:uid="{00000000-0005-0000-0000-0000901D0000}"/>
    <cellStyle name="Normal 2 2 2 3 4 2 4 3 2" xfId="13389" xr:uid="{00000000-0005-0000-0000-0000911D0000}"/>
    <cellStyle name="Normal 2 2 2 3 4 2 4 3 3" xfId="21775" xr:uid="{00000000-0005-0000-0000-0000921D0000}"/>
    <cellStyle name="Normal 2 2 2 3 4 2 4 3 4" xfId="30161" xr:uid="{00000000-0005-0000-0000-0000931D0000}"/>
    <cellStyle name="Normal 2 2 2 3 4 2 4 3 5" xfId="38547" xr:uid="{00000000-0005-0000-0000-0000941D0000}"/>
    <cellStyle name="Normal 2 2 2 3 4 2 4 3 6" xfId="46933" xr:uid="{00000000-0005-0000-0000-0000951D0000}"/>
    <cellStyle name="Normal 2 2 2 3 4 2 4 3 7" xfId="55319" xr:uid="{00000000-0005-0000-0000-0000961D0000}"/>
    <cellStyle name="Normal 2 2 2 3 4 2 4 4" xfId="10423" xr:uid="{00000000-0005-0000-0000-0000971D0000}"/>
    <cellStyle name="Normal 2 2 2 3 4 2 4 5" xfId="18809" xr:uid="{00000000-0005-0000-0000-0000981D0000}"/>
    <cellStyle name="Normal 2 2 2 3 4 2 4 6" xfId="27195" xr:uid="{00000000-0005-0000-0000-0000991D0000}"/>
    <cellStyle name="Normal 2 2 2 3 4 2 4 7" xfId="35581" xr:uid="{00000000-0005-0000-0000-00009A1D0000}"/>
    <cellStyle name="Normal 2 2 2 3 4 2 4 8" xfId="43967" xr:uid="{00000000-0005-0000-0000-00009B1D0000}"/>
    <cellStyle name="Normal 2 2 2 3 4 2 4 9" xfId="52353" xr:uid="{00000000-0005-0000-0000-00009C1D0000}"/>
    <cellStyle name="Normal 2 2 2 3 4 2 5" xfId="3385" xr:uid="{00000000-0005-0000-0000-00009D1D0000}"/>
    <cellStyle name="Normal 2 2 2 3 4 2 5 2" xfId="14739" xr:uid="{00000000-0005-0000-0000-00009E1D0000}"/>
    <cellStyle name="Normal 2 2 2 3 4 2 5 3" xfId="23125" xr:uid="{00000000-0005-0000-0000-00009F1D0000}"/>
    <cellStyle name="Normal 2 2 2 3 4 2 5 4" xfId="31511" xr:uid="{00000000-0005-0000-0000-0000A01D0000}"/>
    <cellStyle name="Normal 2 2 2 3 4 2 5 5" xfId="39897" xr:uid="{00000000-0005-0000-0000-0000A11D0000}"/>
    <cellStyle name="Normal 2 2 2 3 4 2 5 6" xfId="48283" xr:uid="{00000000-0005-0000-0000-0000A21D0000}"/>
    <cellStyle name="Normal 2 2 2 3 4 2 5 7" xfId="56669" xr:uid="{00000000-0005-0000-0000-0000A31D0000}"/>
    <cellStyle name="Normal 2 2 2 3 4 2 6" xfId="6353" xr:uid="{00000000-0005-0000-0000-0000A41D0000}"/>
    <cellStyle name="Normal 2 2 2 3 4 2 6 2" xfId="12029" xr:uid="{00000000-0005-0000-0000-0000A51D0000}"/>
    <cellStyle name="Normal 2 2 2 3 4 2 6 3" xfId="20415" xr:uid="{00000000-0005-0000-0000-0000A61D0000}"/>
    <cellStyle name="Normal 2 2 2 3 4 2 6 4" xfId="28801" xr:uid="{00000000-0005-0000-0000-0000A71D0000}"/>
    <cellStyle name="Normal 2 2 2 3 4 2 6 5" xfId="37187" xr:uid="{00000000-0005-0000-0000-0000A81D0000}"/>
    <cellStyle name="Normal 2 2 2 3 4 2 6 6" xfId="45573" xr:uid="{00000000-0005-0000-0000-0000A91D0000}"/>
    <cellStyle name="Normal 2 2 2 3 4 2 6 7" xfId="53959" xr:uid="{00000000-0005-0000-0000-0000AA1D0000}"/>
    <cellStyle name="Normal 2 2 2 3 4 2 7" xfId="9063" xr:uid="{00000000-0005-0000-0000-0000AB1D0000}"/>
    <cellStyle name="Normal 2 2 2 3 4 2 8" xfId="17449" xr:uid="{00000000-0005-0000-0000-0000AC1D0000}"/>
    <cellStyle name="Normal 2 2 2 3 4 2 9" xfId="25835" xr:uid="{00000000-0005-0000-0000-0000AD1D0000}"/>
    <cellStyle name="Normal 2 2 2 3 4 3" xfId="923" xr:uid="{00000000-0005-0000-0000-0000AE1D0000}"/>
    <cellStyle name="Normal 2 2 2 3 4 3 10" xfId="42948" xr:uid="{00000000-0005-0000-0000-0000AF1D0000}"/>
    <cellStyle name="Normal 2 2 2 3 4 3 11" xfId="51334" xr:uid="{00000000-0005-0000-0000-0000B01D0000}"/>
    <cellStyle name="Normal 2 2 2 3 4 3 12" xfId="59720" xr:uid="{00000000-0005-0000-0000-0000B11D0000}"/>
    <cellStyle name="Normal 2 2 2 3 4 3 13" xfId="61240" xr:uid="{00000000-0005-0000-0000-0000B21D0000}"/>
    <cellStyle name="Normal 2 2 2 3 4 3 2" xfId="1822" xr:uid="{00000000-0005-0000-0000-0000B31D0000}"/>
    <cellStyle name="Normal 2 2 2 3 4 3 2 10" xfId="52147" xr:uid="{00000000-0005-0000-0000-0000B41D0000}"/>
    <cellStyle name="Normal 2 2 2 3 4 3 2 11" xfId="60533" xr:uid="{00000000-0005-0000-0000-0000B51D0000}"/>
    <cellStyle name="Normal 2 2 2 3 4 3 2 2" xfId="2874" xr:uid="{00000000-0005-0000-0000-0000B61D0000}"/>
    <cellStyle name="Normal 2 2 2 3 4 3 2 2 2" xfId="5591" xr:uid="{00000000-0005-0000-0000-0000B71D0000}"/>
    <cellStyle name="Normal 2 2 2 3 4 3 2 2 2 2" xfId="16945" xr:uid="{00000000-0005-0000-0000-0000B81D0000}"/>
    <cellStyle name="Normal 2 2 2 3 4 3 2 2 2 3" xfId="25331" xr:uid="{00000000-0005-0000-0000-0000B91D0000}"/>
    <cellStyle name="Normal 2 2 2 3 4 3 2 2 2 4" xfId="33717" xr:uid="{00000000-0005-0000-0000-0000BA1D0000}"/>
    <cellStyle name="Normal 2 2 2 3 4 3 2 2 2 5" xfId="42103" xr:uid="{00000000-0005-0000-0000-0000BB1D0000}"/>
    <cellStyle name="Normal 2 2 2 3 4 3 2 2 2 6" xfId="50489" xr:uid="{00000000-0005-0000-0000-0000BC1D0000}"/>
    <cellStyle name="Normal 2 2 2 3 4 3 2 2 2 7" xfId="58875" xr:uid="{00000000-0005-0000-0000-0000BD1D0000}"/>
    <cellStyle name="Normal 2 2 2 3 4 3 2 2 3" xfId="8559" xr:uid="{00000000-0005-0000-0000-0000BE1D0000}"/>
    <cellStyle name="Normal 2 2 2 3 4 3 2 2 3 2" xfId="14235" xr:uid="{00000000-0005-0000-0000-0000BF1D0000}"/>
    <cellStyle name="Normal 2 2 2 3 4 3 2 2 3 3" xfId="22621" xr:uid="{00000000-0005-0000-0000-0000C01D0000}"/>
    <cellStyle name="Normal 2 2 2 3 4 3 2 2 3 4" xfId="31007" xr:uid="{00000000-0005-0000-0000-0000C11D0000}"/>
    <cellStyle name="Normal 2 2 2 3 4 3 2 2 3 5" xfId="39393" xr:uid="{00000000-0005-0000-0000-0000C21D0000}"/>
    <cellStyle name="Normal 2 2 2 3 4 3 2 2 3 6" xfId="47779" xr:uid="{00000000-0005-0000-0000-0000C31D0000}"/>
    <cellStyle name="Normal 2 2 2 3 4 3 2 2 3 7" xfId="56165" xr:uid="{00000000-0005-0000-0000-0000C41D0000}"/>
    <cellStyle name="Normal 2 2 2 3 4 3 2 2 4" xfId="11269" xr:uid="{00000000-0005-0000-0000-0000C51D0000}"/>
    <cellStyle name="Normal 2 2 2 3 4 3 2 2 5" xfId="19655" xr:uid="{00000000-0005-0000-0000-0000C61D0000}"/>
    <cellStyle name="Normal 2 2 2 3 4 3 2 2 6" xfId="28041" xr:uid="{00000000-0005-0000-0000-0000C71D0000}"/>
    <cellStyle name="Normal 2 2 2 3 4 3 2 2 7" xfId="36427" xr:uid="{00000000-0005-0000-0000-0000C81D0000}"/>
    <cellStyle name="Normal 2 2 2 3 4 3 2 2 8" xfId="44813" xr:uid="{00000000-0005-0000-0000-0000C91D0000}"/>
    <cellStyle name="Normal 2 2 2 3 4 3 2 2 9" xfId="53199" xr:uid="{00000000-0005-0000-0000-0000CA1D0000}"/>
    <cellStyle name="Normal 2 2 2 3 4 3 2 3" xfId="4539" xr:uid="{00000000-0005-0000-0000-0000CB1D0000}"/>
    <cellStyle name="Normal 2 2 2 3 4 3 2 3 2" xfId="15893" xr:uid="{00000000-0005-0000-0000-0000CC1D0000}"/>
    <cellStyle name="Normal 2 2 2 3 4 3 2 3 3" xfId="24279" xr:uid="{00000000-0005-0000-0000-0000CD1D0000}"/>
    <cellStyle name="Normal 2 2 2 3 4 3 2 3 4" xfId="32665" xr:uid="{00000000-0005-0000-0000-0000CE1D0000}"/>
    <cellStyle name="Normal 2 2 2 3 4 3 2 3 5" xfId="41051" xr:uid="{00000000-0005-0000-0000-0000CF1D0000}"/>
    <cellStyle name="Normal 2 2 2 3 4 3 2 3 6" xfId="49437" xr:uid="{00000000-0005-0000-0000-0000D01D0000}"/>
    <cellStyle name="Normal 2 2 2 3 4 3 2 3 7" xfId="57823" xr:uid="{00000000-0005-0000-0000-0000D11D0000}"/>
    <cellStyle name="Normal 2 2 2 3 4 3 2 4" xfId="7507" xr:uid="{00000000-0005-0000-0000-0000D21D0000}"/>
    <cellStyle name="Normal 2 2 2 3 4 3 2 4 2" xfId="13183" xr:uid="{00000000-0005-0000-0000-0000D31D0000}"/>
    <cellStyle name="Normal 2 2 2 3 4 3 2 4 3" xfId="21569" xr:uid="{00000000-0005-0000-0000-0000D41D0000}"/>
    <cellStyle name="Normal 2 2 2 3 4 3 2 4 4" xfId="29955" xr:uid="{00000000-0005-0000-0000-0000D51D0000}"/>
    <cellStyle name="Normal 2 2 2 3 4 3 2 4 5" xfId="38341" xr:uid="{00000000-0005-0000-0000-0000D61D0000}"/>
    <cellStyle name="Normal 2 2 2 3 4 3 2 4 6" xfId="46727" xr:uid="{00000000-0005-0000-0000-0000D71D0000}"/>
    <cellStyle name="Normal 2 2 2 3 4 3 2 4 7" xfId="55113" xr:uid="{00000000-0005-0000-0000-0000D81D0000}"/>
    <cellStyle name="Normal 2 2 2 3 4 3 2 5" xfId="10217" xr:uid="{00000000-0005-0000-0000-0000D91D0000}"/>
    <cellStyle name="Normal 2 2 2 3 4 3 2 6" xfId="18603" xr:uid="{00000000-0005-0000-0000-0000DA1D0000}"/>
    <cellStyle name="Normal 2 2 2 3 4 3 2 7" xfId="26989" xr:uid="{00000000-0005-0000-0000-0000DB1D0000}"/>
    <cellStyle name="Normal 2 2 2 3 4 3 2 8" xfId="35375" xr:uid="{00000000-0005-0000-0000-0000DC1D0000}"/>
    <cellStyle name="Normal 2 2 2 3 4 3 2 9" xfId="43761" xr:uid="{00000000-0005-0000-0000-0000DD1D0000}"/>
    <cellStyle name="Normal 2 2 2 3 4 3 3" xfId="2029" xr:uid="{00000000-0005-0000-0000-0000DE1D0000}"/>
    <cellStyle name="Normal 2 2 2 3 4 3 3 2" xfId="4746" xr:uid="{00000000-0005-0000-0000-0000DF1D0000}"/>
    <cellStyle name="Normal 2 2 2 3 4 3 3 2 2" xfId="16100" xr:uid="{00000000-0005-0000-0000-0000E01D0000}"/>
    <cellStyle name="Normal 2 2 2 3 4 3 3 2 3" xfId="24486" xr:uid="{00000000-0005-0000-0000-0000E11D0000}"/>
    <cellStyle name="Normal 2 2 2 3 4 3 3 2 4" xfId="32872" xr:uid="{00000000-0005-0000-0000-0000E21D0000}"/>
    <cellStyle name="Normal 2 2 2 3 4 3 3 2 5" xfId="41258" xr:uid="{00000000-0005-0000-0000-0000E31D0000}"/>
    <cellStyle name="Normal 2 2 2 3 4 3 3 2 6" xfId="49644" xr:uid="{00000000-0005-0000-0000-0000E41D0000}"/>
    <cellStyle name="Normal 2 2 2 3 4 3 3 2 7" xfId="58030" xr:uid="{00000000-0005-0000-0000-0000E51D0000}"/>
    <cellStyle name="Normal 2 2 2 3 4 3 3 3" xfId="7714" xr:uid="{00000000-0005-0000-0000-0000E61D0000}"/>
    <cellStyle name="Normal 2 2 2 3 4 3 3 3 2" xfId="13390" xr:uid="{00000000-0005-0000-0000-0000E71D0000}"/>
    <cellStyle name="Normal 2 2 2 3 4 3 3 3 3" xfId="21776" xr:uid="{00000000-0005-0000-0000-0000E81D0000}"/>
    <cellStyle name="Normal 2 2 2 3 4 3 3 3 4" xfId="30162" xr:uid="{00000000-0005-0000-0000-0000E91D0000}"/>
    <cellStyle name="Normal 2 2 2 3 4 3 3 3 5" xfId="38548" xr:uid="{00000000-0005-0000-0000-0000EA1D0000}"/>
    <cellStyle name="Normal 2 2 2 3 4 3 3 3 6" xfId="46934" xr:uid="{00000000-0005-0000-0000-0000EB1D0000}"/>
    <cellStyle name="Normal 2 2 2 3 4 3 3 3 7" xfId="55320" xr:uid="{00000000-0005-0000-0000-0000EC1D0000}"/>
    <cellStyle name="Normal 2 2 2 3 4 3 3 4" xfId="10424" xr:uid="{00000000-0005-0000-0000-0000ED1D0000}"/>
    <cellStyle name="Normal 2 2 2 3 4 3 3 5" xfId="18810" xr:uid="{00000000-0005-0000-0000-0000EE1D0000}"/>
    <cellStyle name="Normal 2 2 2 3 4 3 3 6" xfId="27196" xr:uid="{00000000-0005-0000-0000-0000EF1D0000}"/>
    <cellStyle name="Normal 2 2 2 3 4 3 3 7" xfId="35582" xr:uid="{00000000-0005-0000-0000-0000F01D0000}"/>
    <cellStyle name="Normal 2 2 2 3 4 3 3 8" xfId="43968" xr:uid="{00000000-0005-0000-0000-0000F11D0000}"/>
    <cellStyle name="Normal 2 2 2 3 4 3 3 9" xfId="52354" xr:uid="{00000000-0005-0000-0000-0000F21D0000}"/>
    <cellStyle name="Normal 2 2 2 3 4 3 4" xfId="3726" xr:uid="{00000000-0005-0000-0000-0000F31D0000}"/>
    <cellStyle name="Normal 2 2 2 3 4 3 4 2" xfId="15080" xr:uid="{00000000-0005-0000-0000-0000F41D0000}"/>
    <cellStyle name="Normal 2 2 2 3 4 3 4 3" xfId="23466" xr:uid="{00000000-0005-0000-0000-0000F51D0000}"/>
    <cellStyle name="Normal 2 2 2 3 4 3 4 4" xfId="31852" xr:uid="{00000000-0005-0000-0000-0000F61D0000}"/>
    <cellStyle name="Normal 2 2 2 3 4 3 4 5" xfId="40238" xr:uid="{00000000-0005-0000-0000-0000F71D0000}"/>
    <cellStyle name="Normal 2 2 2 3 4 3 4 6" xfId="48624" xr:uid="{00000000-0005-0000-0000-0000F81D0000}"/>
    <cellStyle name="Normal 2 2 2 3 4 3 4 7" xfId="57010" xr:uid="{00000000-0005-0000-0000-0000F91D0000}"/>
    <cellStyle name="Normal 2 2 2 3 4 3 5" xfId="6694" xr:uid="{00000000-0005-0000-0000-0000FA1D0000}"/>
    <cellStyle name="Normal 2 2 2 3 4 3 5 2" xfId="12370" xr:uid="{00000000-0005-0000-0000-0000FB1D0000}"/>
    <cellStyle name="Normal 2 2 2 3 4 3 5 3" xfId="20756" xr:uid="{00000000-0005-0000-0000-0000FC1D0000}"/>
    <cellStyle name="Normal 2 2 2 3 4 3 5 4" xfId="29142" xr:uid="{00000000-0005-0000-0000-0000FD1D0000}"/>
    <cellStyle name="Normal 2 2 2 3 4 3 5 5" xfId="37528" xr:uid="{00000000-0005-0000-0000-0000FE1D0000}"/>
    <cellStyle name="Normal 2 2 2 3 4 3 5 6" xfId="45914" xr:uid="{00000000-0005-0000-0000-0000FF1D0000}"/>
    <cellStyle name="Normal 2 2 2 3 4 3 5 7" xfId="54300" xr:uid="{00000000-0005-0000-0000-0000001E0000}"/>
    <cellStyle name="Normal 2 2 2 3 4 3 6" xfId="9404" xr:uid="{00000000-0005-0000-0000-0000011E0000}"/>
    <cellStyle name="Normal 2 2 2 3 4 3 7" xfId="17790" xr:uid="{00000000-0005-0000-0000-0000021E0000}"/>
    <cellStyle name="Normal 2 2 2 3 4 3 8" xfId="26176" xr:uid="{00000000-0005-0000-0000-0000031E0000}"/>
    <cellStyle name="Normal 2 2 2 3 4 3 9" xfId="34562" xr:uid="{00000000-0005-0000-0000-0000041E0000}"/>
    <cellStyle name="Normal 2 2 2 3 4 4" xfId="921" xr:uid="{00000000-0005-0000-0000-0000051E0000}"/>
    <cellStyle name="Normal 2 2 2 3 4 4 10" xfId="51332" xr:uid="{00000000-0005-0000-0000-0000061E0000}"/>
    <cellStyle name="Normal 2 2 2 3 4 4 11" xfId="59718" xr:uid="{00000000-0005-0000-0000-0000071E0000}"/>
    <cellStyle name="Normal 2 2 2 3 4 4 2" xfId="2872" xr:uid="{00000000-0005-0000-0000-0000081E0000}"/>
    <cellStyle name="Normal 2 2 2 3 4 4 2 2" xfId="5589" xr:uid="{00000000-0005-0000-0000-0000091E0000}"/>
    <cellStyle name="Normal 2 2 2 3 4 4 2 2 2" xfId="16943" xr:uid="{00000000-0005-0000-0000-00000A1E0000}"/>
    <cellStyle name="Normal 2 2 2 3 4 4 2 2 3" xfId="25329" xr:uid="{00000000-0005-0000-0000-00000B1E0000}"/>
    <cellStyle name="Normal 2 2 2 3 4 4 2 2 4" xfId="33715" xr:uid="{00000000-0005-0000-0000-00000C1E0000}"/>
    <cellStyle name="Normal 2 2 2 3 4 4 2 2 5" xfId="42101" xr:uid="{00000000-0005-0000-0000-00000D1E0000}"/>
    <cellStyle name="Normal 2 2 2 3 4 4 2 2 6" xfId="50487" xr:uid="{00000000-0005-0000-0000-00000E1E0000}"/>
    <cellStyle name="Normal 2 2 2 3 4 4 2 2 7" xfId="58873" xr:uid="{00000000-0005-0000-0000-00000F1E0000}"/>
    <cellStyle name="Normal 2 2 2 3 4 4 2 3" xfId="8557" xr:uid="{00000000-0005-0000-0000-0000101E0000}"/>
    <cellStyle name="Normal 2 2 2 3 4 4 2 3 2" xfId="14233" xr:uid="{00000000-0005-0000-0000-0000111E0000}"/>
    <cellStyle name="Normal 2 2 2 3 4 4 2 3 3" xfId="22619" xr:uid="{00000000-0005-0000-0000-0000121E0000}"/>
    <cellStyle name="Normal 2 2 2 3 4 4 2 3 4" xfId="31005" xr:uid="{00000000-0005-0000-0000-0000131E0000}"/>
    <cellStyle name="Normal 2 2 2 3 4 4 2 3 5" xfId="39391" xr:uid="{00000000-0005-0000-0000-0000141E0000}"/>
    <cellStyle name="Normal 2 2 2 3 4 4 2 3 6" xfId="47777" xr:uid="{00000000-0005-0000-0000-0000151E0000}"/>
    <cellStyle name="Normal 2 2 2 3 4 4 2 3 7" xfId="56163" xr:uid="{00000000-0005-0000-0000-0000161E0000}"/>
    <cellStyle name="Normal 2 2 2 3 4 4 2 4" xfId="11267" xr:uid="{00000000-0005-0000-0000-0000171E0000}"/>
    <cellStyle name="Normal 2 2 2 3 4 4 2 5" xfId="19653" xr:uid="{00000000-0005-0000-0000-0000181E0000}"/>
    <cellStyle name="Normal 2 2 2 3 4 4 2 6" xfId="28039" xr:uid="{00000000-0005-0000-0000-0000191E0000}"/>
    <cellStyle name="Normal 2 2 2 3 4 4 2 7" xfId="36425" xr:uid="{00000000-0005-0000-0000-00001A1E0000}"/>
    <cellStyle name="Normal 2 2 2 3 4 4 2 8" xfId="44811" xr:uid="{00000000-0005-0000-0000-00001B1E0000}"/>
    <cellStyle name="Normal 2 2 2 3 4 4 2 9" xfId="53197" xr:uid="{00000000-0005-0000-0000-00001C1E0000}"/>
    <cellStyle name="Normal 2 2 2 3 4 4 3" xfId="3724" xr:uid="{00000000-0005-0000-0000-00001D1E0000}"/>
    <cellStyle name="Normal 2 2 2 3 4 4 3 2" xfId="15078" xr:uid="{00000000-0005-0000-0000-00001E1E0000}"/>
    <cellStyle name="Normal 2 2 2 3 4 4 3 3" xfId="23464" xr:uid="{00000000-0005-0000-0000-00001F1E0000}"/>
    <cellStyle name="Normal 2 2 2 3 4 4 3 4" xfId="31850" xr:uid="{00000000-0005-0000-0000-0000201E0000}"/>
    <cellStyle name="Normal 2 2 2 3 4 4 3 5" xfId="40236" xr:uid="{00000000-0005-0000-0000-0000211E0000}"/>
    <cellStyle name="Normal 2 2 2 3 4 4 3 6" xfId="48622" xr:uid="{00000000-0005-0000-0000-0000221E0000}"/>
    <cellStyle name="Normal 2 2 2 3 4 4 3 7" xfId="57008" xr:uid="{00000000-0005-0000-0000-0000231E0000}"/>
    <cellStyle name="Normal 2 2 2 3 4 4 4" xfId="6692" xr:uid="{00000000-0005-0000-0000-0000241E0000}"/>
    <cellStyle name="Normal 2 2 2 3 4 4 4 2" xfId="12368" xr:uid="{00000000-0005-0000-0000-0000251E0000}"/>
    <cellStyle name="Normal 2 2 2 3 4 4 4 3" xfId="20754" xr:uid="{00000000-0005-0000-0000-0000261E0000}"/>
    <cellStyle name="Normal 2 2 2 3 4 4 4 4" xfId="29140" xr:uid="{00000000-0005-0000-0000-0000271E0000}"/>
    <cellStyle name="Normal 2 2 2 3 4 4 4 5" xfId="37526" xr:uid="{00000000-0005-0000-0000-0000281E0000}"/>
    <cellStyle name="Normal 2 2 2 3 4 4 4 6" xfId="45912" xr:uid="{00000000-0005-0000-0000-0000291E0000}"/>
    <cellStyle name="Normal 2 2 2 3 4 4 4 7" xfId="54298" xr:uid="{00000000-0005-0000-0000-00002A1E0000}"/>
    <cellStyle name="Normal 2 2 2 3 4 4 5" xfId="9402" xr:uid="{00000000-0005-0000-0000-00002B1E0000}"/>
    <cellStyle name="Normal 2 2 2 3 4 4 6" xfId="17788" xr:uid="{00000000-0005-0000-0000-00002C1E0000}"/>
    <cellStyle name="Normal 2 2 2 3 4 4 7" xfId="26174" xr:uid="{00000000-0005-0000-0000-00002D1E0000}"/>
    <cellStyle name="Normal 2 2 2 3 4 4 8" xfId="34560" xr:uid="{00000000-0005-0000-0000-00002E1E0000}"/>
    <cellStyle name="Normal 2 2 2 3 4 4 9" xfId="42946" xr:uid="{00000000-0005-0000-0000-00002F1E0000}"/>
    <cellStyle name="Normal 2 2 2 3 4 5" xfId="1512" xr:uid="{00000000-0005-0000-0000-0000301E0000}"/>
    <cellStyle name="Normal 2 2 2 3 4 5 10" xfId="51837" xr:uid="{00000000-0005-0000-0000-0000311E0000}"/>
    <cellStyle name="Normal 2 2 2 3 4 5 11" xfId="60223" xr:uid="{00000000-0005-0000-0000-0000321E0000}"/>
    <cellStyle name="Normal 2 2 2 3 4 5 2" xfId="2532" xr:uid="{00000000-0005-0000-0000-0000331E0000}"/>
    <cellStyle name="Normal 2 2 2 3 4 5 2 2" xfId="5249" xr:uid="{00000000-0005-0000-0000-0000341E0000}"/>
    <cellStyle name="Normal 2 2 2 3 4 5 2 2 2" xfId="16603" xr:uid="{00000000-0005-0000-0000-0000351E0000}"/>
    <cellStyle name="Normal 2 2 2 3 4 5 2 2 3" xfId="24989" xr:uid="{00000000-0005-0000-0000-0000361E0000}"/>
    <cellStyle name="Normal 2 2 2 3 4 5 2 2 4" xfId="33375" xr:uid="{00000000-0005-0000-0000-0000371E0000}"/>
    <cellStyle name="Normal 2 2 2 3 4 5 2 2 5" xfId="41761" xr:uid="{00000000-0005-0000-0000-0000381E0000}"/>
    <cellStyle name="Normal 2 2 2 3 4 5 2 2 6" xfId="50147" xr:uid="{00000000-0005-0000-0000-0000391E0000}"/>
    <cellStyle name="Normal 2 2 2 3 4 5 2 2 7" xfId="58533" xr:uid="{00000000-0005-0000-0000-00003A1E0000}"/>
    <cellStyle name="Normal 2 2 2 3 4 5 2 3" xfId="8217" xr:uid="{00000000-0005-0000-0000-00003B1E0000}"/>
    <cellStyle name="Normal 2 2 2 3 4 5 2 3 2" xfId="13893" xr:uid="{00000000-0005-0000-0000-00003C1E0000}"/>
    <cellStyle name="Normal 2 2 2 3 4 5 2 3 3" xfId="22279" xr:uid="{00000000-0005-0000-0000-00003D1E0000}"/>
    <cellStyle name="Normal 2 2 2 3 4 5 2 3 4" xfId="30665" xr:uid="{00000000-0005-0000-0000-00003E1E0000}"/>
    <cellStyle name="Normal 2 2 2 3 4 5 2 3 5" xfId="39051" xr:uid="{00000000-0005-0000-0000-00003F1E0000}"/>
    <cellStyle name="Normal 2 2 2 3 4 5 2 3 6" xfId="47437" xr:uid="{00000000-0005-0000-0000-0000401E0000}"/>
    <cellStyle name="Normal 2 2 2 3 4 5 2 3 7" xfId="55823" xr:uid="{00000000-0005-0000-0000-0000411E0000}"/>
    <cellStyle name="Normal 2 2 2 3 4 5 2 4" xfId="10927" xr:uid="{00000000-0005-0000-0000-0000421E0000}"/>
    <cellStyle name="Normal 2 2 2 3 4 5 2 5" xfId="19313" xr:uid="{00000000-0005-0000-0000-0000431E0000}"/>
    <cellStyle name="Normal 2 2 2 3 4 5 2 6" xfId="27699" xr:uid="{00000000-0005-0000-0000-0000441E0000}"/>
    <cellStyle name="Normal 2 2 2 3 4 5 2 7" xfId="36085" xr:uid="{00000000-0005-0000-0000-0000451E0000}"/>
    <cellStyle name="Normal 2 2 2 3 4 5 2 8" xfId="44471" xr:uid="{00000000-0005-0000-0000-0000461E0000}"/>
    <cellStyle name="Normal 2 2 2 3 4 5 2 9" xfId="52857" xr:uid="{00000000-0005-0000-0000-0000471E0000}"/>
    <cellStyle name="Normal 2 2 2 3 4 5 3" xfId="4229" xr:uid="{00000000-0005-0000-0000-0000481E0000}"/>
    <cellStyle name="Normal 2 2 2 3 4 5 3 2" xfId="15583" xr:uid="{00000000-0005-0000-0000-0000491E0000}"/>
    <cellStyle name="Normal 2 2 2 3 4 5 3 3" xfId="23969" xr:uid="{00000000-0005-0000-0000-00004A1E0000}"/>
    <cellStyle name="Normal 2 2 2 3 4 5 3 4" xfId="32355" xr:uid="{00000000-0005-0000-0000-00004B1E0000}"/>
    <cellStyle name="Normal 2 2 2 3 4 5 3 5" xfId="40741" xr:uid="{00000000-0005-0000-0000-00004C1E0000}"/>
    <cellStyle name="Normal 2 2 2 3 4 5 3 6" xfId="49127" xr:uid="{00000000-0005-0000-0000-00004D1E0000}"/>
    <cellStyle name="Normal 2 2 2 3 4 5 3 7" xfId="57513" xr:uid="{00000000-0005-0000-0000-00004E1E0000}"/>
    <cellStyle name="Normal 2 2 2 3 4 5 4" xfId="7197" xr:uid="{00000000-0005-0000-0000-00004F1E0000}"/>
    <cellStyle name="Normal 2 2 2 3 4 5 4 2" xfId="12873" xr:uid="{00000000-0005-0000-0000-0000501E0000}"/>
    <cellStyle name="Normal 2 2 2 3 4 5 4 3" xfId="21259" xr:uid="{00000000-0005-0000-0000-0000511E0000}"/>
    <cellStyle name="Normal 2 2 2 3 4 5 4 4" xfId="29645" xr:uid="{00000000-0005-0000-0000-0000521E0000}"/>
    <cellStyle name="Normal 2 2 2 3 4 5 4 5" xfId="38031" xr:uid="{00000000-0005-0000-0000-0000531E0000}"/>
    <cellStyle name="Normal 2 2 2 3 4 5 4 6" xfId="46417" xr:uid="{00000000-0005-0000-0000-0000541E0000}"/>
    <cellStyle name="Normal 2 2 2 3 4 5 4 7" xfId="54803" xr:uid="{00000000-0005-0000-0000-0000551E0000}"/>
    <cellStyle name="Normal 2 2 2 3 4 5 5" xfId="9907" xr:uid="{00000000-0005-0000-0000-0000561E0000}"/>
    <cellStyle name="Normal 2 2 2 3 4 5 6" xfId="18293" xr:uid="{00000000-0005-0000-0000-0000571E0000}"/>
    <cellStyle name="Normal 2 2 2 3 4 5 7" xfId="26679" xr:uid="{00000000-0005-0000-0000-0000581E0000}"/>
    <cellStyle name="Normal 2 2 2 3 4 5 8" xfId="35065" xr:uid="{00000000-0005-0000-0000-0000591E0000}"/>
    <cellStyle name="Normal 2 2 2 3 4 5 9" xfId="43451" xr:uid="{00000000-0005-0000-0000-00005A1E0000}"/>
    <cellStyle name="Normal 2 2 2 3 4 6" xfId="2027" xr:uid="{00000000-0005-0000-0000-00005B1E0000}"/>
    <cellStyle name="Normal 2 2 2 3 4 6 2" xfId="4744" xr:uid="{00000000-0005-0000-0000-00005C1E0000}"/>
    <cellStyle name="Normal 2 2 2 3 4 6 2 2" xfId="16098" xr:uid="{00000000-0005-0000-0000-00005D1E0000}"/>
    <cellStyle name="Normal 2 2 2 3 4 6 2 3" xfId="24484" xr:uid="{00000000-0005-0000-0000-00005E1E0000}"/>
    <cellStyle name="Normal 2 2 2 3 4 6 2 4" xfId="32870" xr:uid="{00000000-0005-0000-0000-00005F1E0000}"/>
    <cellStyle name="Normal 2 2 2 3 4 6 2 5" xfId="41256" xr:uid="{00000000-0005-0000-0000-0000601E0000}"/>
    <cellStyle name="Normal 2 2 2 3 4 6 2 6" xfId="49642" xr:uid="{00000000-0005-0000-0000-0000611E0000}"/>
    <cellStyle name="Normal 2 2 2 3 4 6 2 7" xfId="58028" xr:uid="{00000000-0005-0000-0000-0000621E0000}"/>
    <cellStyle name="Normal 2 2 2 3 4 6 3" xfId="7712" xr:uid="{00000000-0005-0000-0000-0000631E0000}"/>
    <cellStyle name="Normal 2 2 2 3 4 6 3 2" xfId="13388" xr:uid="{00000000-0005-0000-0000-0000641E0000}"/>
    <cellStyle name="Normal 2 2 2 3 4 6 3 3" xfId="21774" xr:uid="{00000000-0005-0000-0000-0000651E0000}"/>
    <cellStyle name="Normal 2 2 2 3 4 6 3 4" xfId="30160" xr:uid="{00000000-0005-0000-0000-0000661E0000}"/>
    <cellStyle name="Normal 2 2 2 3 4 6 3 5" xfId="38546" xr:uid="{00000000-0005-0000-0000-0000671E0000}"/>
    <cellStyle name="Normal 2 2 2 3 4 6 3 6" xfId="46932" xr:uid="{00000000-0005-0000-0000-0000681E0000}"/>
    <cellStyle name="Normal 2 2 2 3 4 6 3 7" xfId="55318" xr:uid="{00000000-0005-0000-0000-0000691E0000}"/>
    <cellStyle name="Normal 2 2 2 3 4 6 4" xfId="10422" xr:uid="{00000000-0005-0000-0000-00006A1E0000}"/>
    <cellStyle name="Normal 2 2 2 3 4 6 5" xfId="18808" xr:uid="{00000000-0005-0000-0000-00006B1E0000}"/>
    <cellStyle name="Normal 2 2 2 3 4 6 6" xfId="27194" xr:uid="{00000000-0005-0000-0000-00006C1E0000}"/>
    <cellStyle name="Normal 2 2 2 3 4 6 7" xfId="35580" xr:uid="{00000000-0005-0000-0000-00006D1E0000}"/>
    <cellStyle name="Normal 2 2 2 3 4 6 8" xfId="43966" xr:uid="{00000000-0005-0000-0000-00006E1E0000}"/>
    <cellStyle name="Normal 2 2 2 3 4 6 9" xfId="52352" xr:uid="{00000000-0005-0000-0000-00006F1E0000}"/>
    <cellStyle name="Normal 2 2 2 3 4 7" xfId="620" xr:uid="{00000000-0005-0000-0000-0000701E0000}"/>
    <cellStyle name="Normal 2 2 2 3 4 7 2" xfId="6352" xr:uid="{00000000-0005-0000-0000-0000711E0000}"/>
    <cellStyle name="Normal 2 2 2 3 4 7 3" xfId="12028" xr:uid="{00000000-0005-0000-0000-0000721E0000}"/>
    <cellStyle name="Normal 2 2 2 3 4 7 4" xfId="20414" xr:uid="{00000000-0005-0000-0000-0000731E0000}"/>
    <cellStyle name="Normal 2 2 2 3 4 7 5" xfId="28800" xr:uid="{00000000-0005-0000-0000-0000741E0000}"/>
    <cellStyle name="Normal 2 2 2 3 4 7 6" xfId="37186" xr:uid="{00000000-0005-0000-0000-0000751E0000}"/>
    <cellStyle name="Normal 2 2 2 3 4 7 7" xfId="45572" xr:uid="{00000000-0005-0000-0000-0000761E0000}"/>
    <cellStyle name="Normal 2 2 2 3 4 7 8" xfId="53958" xr:uid="{00000000-0005-0000-0000-0000771E0000}"/>
    <cellStyle name="Normal 2 2 2 3 4 8" xfId="3384" xr:uid="{00000000-0005-0000-0000-0000781E0000}"/>
    <cellStyle name="Normal 2 2 2 3 4 8 2" xfId="14738" xr:uid="{00000000-0005-0000-0000-0000791E0000}"/>
    <cellStyle name="Normal 2 2 2 3 4 8 3" xfId="23124" xr:uid="{00000000-0005-0000-0000-00007A1E0000}"/>
    <cellStyle name="Normal 2 2 2 3 4 8 4" xfId="31510" xr:uid="{00000000-0005-0000-0000-00007B1E0000}"/>
    <cellStyle name="Normal 2 2 2 3 4 8 5" xfId="39896" xr:uid="{00000000-0005-0000-0000-00007C1E0000}"/>
    <cellStyle name="Normal 2 2 2 3 4 8 6" xfId="48282" xr:uid="{00000000-0005-0000-0000-00007D1E0000}"/>
    <cellStyle name="Normal 2 2 2 3 4 8 7" xfId="56668" xr:uid="{00000000-0005-0000-0000-00007E1E0000}"/>
    <cellStyle name="Normal 2 2 2 3 4 9" xfId="6248" xr:uid="{00000000-0005-0000-0000-00007F1E0000}"/>
    <cellStyle name="Normal 2 2 2 3 4 9 2" xfId="11924" xr:uid="{00000000-0005-0000-0000-0000801E0000}"/>
    <cellStyle name="Normal 2 2 2 3 4 9 3" xfId="20310" xr:uid="{00000000-0005-0000-0000-0000811E0000}"/>
    <cellStyle name="Normal 2 2 2 3 4 9 4" xfId="28696" xr:uid="{00000000-0005-0000-0000-0000821E0000}"/>
    <cellStyle name="Normal 2 2 2 3 4 9 5" xfId="37082" xr:uid="{00000000-0005-0000-0000-0000831E0000}"/>
    <cellStyle name="Normal 2 2 2 3 4 9 6" xfId="45468" xr:uid="{00000000-0005-0000-0000-0000841E0000}"/>
    <cellStyle name="Normal 2 2 2 3 4 9 7" xfId="53854" xr:uid="{00000000-0005-0000-0000-0000851E0000}"/>
    <cellStyle name="Normal 2 2 2 3 4_Sheet1" xfId="103" xr:uid="{00000000-0005-0000-0000-0000861E0000}"/>
    <cellStyle name="Normal 2 2 2 3 5" xfId="104" xr:uid="{00000000-0005-0000-0000-0000871E0000}"/>
    <cellStyle name="Normal 2 2 2 3 5 10" xfId="25836" xr:uid="{00000000-0005-0000-0000-0000881E0000}"/>
    <cellStyle name="Normal 2 2 2 3 5 11" xfId="34222" xr:uid="{00000000-0005-0000-0000-0000891E0000}"/>
    <cellStyle name="Normal 2 2 2 3 5 12" xfId="42608" xr:uid="{00000000-0005-0000-0000-00008A1E0000}"/>
    <cellStyle name="Normal 2 2 2 3 5 13" xfId="50994" xr:uid="{00000000-0005-0000-0000-00008B1E0000}"/>
    <cellStyle name="Normal 2 2 2 3 5 14" xfId="59380" xr:uid="{00000000-0005-0000-0000-00008C1E0000}"/>
    <cellStyle name="Normal 2 2 2 3 5 15" xfId="60747" xr:uid="{00000000-0005-0000-0000-00008D1E0000}"/>
    <cellStyle name="Normal 2 2 2 3 5 2" xfId="924" xr:uid="{00000000-0005-0000-0000-00008E1E0000}"/>
    <cellStyle name="Normal 2 2 2 3 5 2 10" xfId="51335" xr:uid="{00000000-0005-0000-0000-00008F1E0000}"/>
    <cellStyle name="Normal 2 2 2 3 5 2 11" xfId="59721" xr:uid="{00000000-0005-0000-0000-0000901E0000}"/>
    <cellStyle name="Normal 2 2 2 3 5 2 12" xfId="61242" xr:uid="{00000000-0005-0000-0000-0000911E0000}"/>
    <cellStyle name="Normal 2 2 2 3 5 2 2" xfId="2875" xr:uid="{00000000-0005-0000-0000-0000921E0000}"/>
    <cellStyle name="Normal 2 2 2 3 5 2 2 2" xfId="5592" xr:uid="{00000000-0005-0000-0000-0000931E0000}"/>
    <cellStyle name="Normal 2 2 2 3 5 2 2 2 2" xfId="16946" xr:uid="{00000000-0005-0000-0000-0000941E0000}"/>
    <cellStyle name="Normal 2 2 2 3 5 2 2 2 3" xfId="25332" xr:uid="{00000000-0005-0000-0000-0000951E0000}"/>
    <cellStyle name="Normal 2 2 2 3 5 2 2 2 4" xfId="33718" xr:uid="{00000000-0005-0000-0000-0000961E0000}"/>
    <cellStyle name="Normal 2 2 2 3 5 2 2 2 5" xfId="42104" xr:uid="{00000000-0005-0000-0000-0000971E0000}"/>
    <cellStyle name="Normal 2 2 2 3 5 2 2 2 6" xfId="50490" xr:uid="{00000000-0005-0000-0000-0000981E0000}"/>
    <cellStyle name="Normal 2 2 2 3 5 2 2 2 7" xfId="58876" xr:uid="{00000000-0005-0000-0000-0000991E0000}"/>
    <cellStyle name="Normal 2 2 2 3 5 2 2 3" xfId="8560" xr:uid="{00000000-0005-0000-0000-00009A1E0000}"/>
    <cellStyle name="Normal 2 2 2 3 5 2 2 3 2" xfId="14236" xr:uid="{00000000-0005-0000-0000-00009B1E0000}"/>
    <cellStyle name="Normal 2 2 2 3 5 2 2 3 3" xfId="22622" xr:uid="{00000000-0005-0000-0000-00009C1E0000}"/>
    <cellStyle name="Normal 2 2 2 3 5 2 2 3 4" xfId="31008" xr:uid="{00000000-0005-0000-0000-00009D1E0000}"/>
    <cellStyle name="Normal 2 2 2 3 5 2 2 3 5" xfId="39394" xr:uid="{00000000-0005-0000-0000-00009E1E0000}"/>
    <cellStyle name="Normal 2 2 2 3 5 2 2 3 6" xfId="47780" xr:uid="{00000000-0005-0000-0000-00009F1E0000}"/>
    <cellStyle name="Normal 2 2 2 3 5 2 2 3 7" xfId="56166" xr:uid="{00000000-0005-0000-0000-0000A01E0000}"/>
    <cellStyle name="Normal 2 2 2 3 5 2 2 4" xfId="11270" xr:uid="{00000000-0005-0000-0000-0000A11E0000}"/>
    <cellStyle name="Normal 2 2 2 3 5 2 2 5" xfId="19656" xr:uid="{00000000-0005-0000-0000-0000A21E0000}"/>
    <cellStyle name="Normal 2 2 2 3 5 2 2 6" xfId="28042" xr:uid="{00000000-0005-0000-0000-0000A31E0000}"/>
    <cellStyle name="Normal 2 2 2 3 5 2 2 7" xfId="36428" xr:uid="{00000000-0005-0000-0000-0000A41E0000}"/>
    <cellStyle name="Normal 2 2 2 3 5 2 2 8" xfId="44814" xr:uid="{00000000-0005-0000-0000-0000A51E0000}"/>
    <cellStyle name="Normal 2 2 2 3 5 2 2 9" xfId="53200" xr:uid="{00000000-0005-0000-0000-0000A61E0000}"/>
    <cellStyle name="Normal 2 2 2 3 5 2 3" xfId="3727" xr:uid="{00000000-0005-0000-0000-0000A71E0000}"/>
    <cellStyle name="Normal 2 2 2 3 5 2 3 2" xfId="15081" xr:uid="{00000000-0005-0000-0000-0000A81E0000}"/>
    <cellStyle name="Normal 2 2 2 3 5 2 3 3" xfId="23467" xr:uid="{00000000-0005-0000-0000-0000A91E0000}"/>
    <cellStyle name="Normal 2 2 2 3 5 2 3 4" xfId="31853" xr:uid="{00000000-0005-0000-0000-0000AA1E0000}"/>
    <cellStyle name="Normal 2 2 2 3 5 2 3 5" xfId="40239" xr:uid="{00000000-0005-0000-0000-0000AB1E0000}"/>
    <cellStyle name="Normal 2 2 2 3 5 2 3 6" xfId="48625" xr:uid="{00000000-0005-0000-0000-0000AC1E0000}"/>
    <cellStyle name="Normal 2 2 2 3 5 2 3 7" xfId="57011" xr:uid="{00000000-0005-0000-0000-0000AD1E0000}"/>
    <cellStyle name="Normal 2 2 2 3 5 2 4" xfId="6695" xr:uid="{00000000-0005-0000-0000-0000AE1E0000}"/>
    <cellStyle name="Normal 2 2 2 3 5 2 4 2" xfId="12371" xr:uid="{00000000-0005-0000-0000-0000AF1E0000}"/>
    <cellStyle name="Normal 2 2 2 3 5 2 4 3" xfId="20757" xr:uid="{00000000-0005-0000-0000-0000B01E0000}"/>
    <cellStyle name="Normal 2 2 2 3 5 2 4 4" xfId="29143" xr:uid="{00000000-0005-0000-0000-0000B11E0000}"/>
    <cellStyle name="Normal 2 2 2 3 5 2 4 5" xfId="37529" xr:uid="{00000000-0005-0000-0000-0000B21E0000}"/>
    <cellStyle name="Normal 2 2 2 3 5 2 4 6" xfId="45915" xr:uid="{00000000-0005-0000-0000-0000B31E0000}"/>
    <cellStyle name="Normal 2 2 2 3 5 2 4 7" xfId="54301" xr:uid="{00000000-0005-0000-0000-0000B41E0000}"/>
    <cellStyle name="Normal 2 2 2 3 5 2 5" xfId="9405" xr:uid="{00000000-0005-0000-0000-0000B51E0000}"/>
    <cellStyle name="Normal 2 2 2 3 5 2 6" xfId="17791" xr:uid="{00000000-0005-0000-0000-0000B61E0000}"/>
    <cellStyle name="Normal 2 2 2 3 5 2 7" xfId="26177" xr:uid="{00000000-0005-0000-0000-0000B71E0000}"/>
    <cellStyle name="Normal 2 2 2 3 5 2 8" xfId="34563" xr:uid="{00000000-0005-0000-0000-0000B81E0000}"/>
    <cellStyle name="Normal 2 2 2 3 5 2 9" xfId="42949" xr:uid="{00000000-0005-0000-0000-0000B91E0000}"/>
    <cellStyle name="Normal 2 2 2 3 5 3" xfId="1514" xr:uid="{00000000-0005-0000-0000-0000BA1E0000}"/>
    <cellStyle name="Normal 2 2 2 3 5 3 10" xfId="51839" xr:uid="{00000000-0005-0000-0000-0000BB1E0000}"/>
    <cellStyle name="Normal 2 2 2 3 5 3 11" xfId="60225" xr:uid="{00000000-0005-0000-0000-0000BC1E0000}"/>
    <cellStyle name="Normal 2 2 2 3 5 3 2" xfId="2534" xr:uid="{00000000-0005-0000-0000-0000BD1E0000}"/>
    <cellStyle name="Normal 2 2 2 3 5 3 2 2" xfId="5251" xr:uid="{00000000-0005-0000-0000-0000BE1E0000}"/>
    <cellStyle name="Normal 2 2 2 3 5 3 2 2 2" xfId="16605" xr:uid="{00000000-0005-0000-0000-0000BF1E0000}"/>
    <cellStyle name="Normal 2 2 2 3 5 3 2 2 3" xfId="24991" xr:uid="{00000000-0005-0000-0000-0000C01E0000}"/>
    <cellStyle name="Normal 2 2 2 3 5 3 2 2 4" xfId="33377" xr:uid="{00000000-0005-0000-0000-0000C11E0000}"/>
    <cellStyle name="Normal 2 2 2 3 5 3 2 2 5" xfId="41763" xr:uid="{00000000-0005-0000-0000-0000C21E0000}"/>
    <cellStyle name="Normal 2 2 2 3 5 3 2 2 6" xfId="50149" xr:uid="{00000000-0005-0000-0000-0000C31E0000}"/>
    <cellStyle name="Normal 2 2 2 3 5 3 2 2 7" xfId="58535" xr:uid="{00000000-0005-0000-0000-0000C41E0000}"/>
    <cellStyle name="Normal 2 2 2 3 5 3 2 3" xfId="8219" xr:uid="{00000000-0005-0000-0000-0000C51E0000}"/>
    <cellStyle name="Normal 2 2 2 3 5 3 2 3 2" xfId="13895" xr:uid="{00000000-0005-0000-0000-0000C61E0000}"/>
    <cellStyle name="Normal 2 2 2 3 5 3 2 3 3" xfId="22281" xr:uid="{00000000-0005-0000-0000-0000C71E0000}"/>
    <cellStyle name="Normal 2 2 2 3 5 3 2 3 4" xfId="30667" xr:uid="{00000000-0005-0000-0000-0000C81E0000}"/>
    <cellStyle name="Normal 2 2 2 3 5 3 2 3 5" xfId="39053" xr:uid="{00000000-0005-0000-0000-0000C91E0000}"/>
    <cellStyle name="Normal 2 2 2 3 5 3 2 3 6" xfId="47439" xr:uid="{00000000-0005-0000-0000-0000CA1E0000}"/>
    <cellStyle name="Normal 2 2 2 3 5 3 2 3 7" xfId="55825" xr:uid="{00000000-0005-0000-0000-0000CB1E0000}"/>
    <cellStyle name="Normal 2 2 2 3 5 3 2 4" xfId="10929" xr:uid="{00000000-0005-0000-0000-0000CC1E0000}"/>
    <cellStyle name="Normal 2 2 2 3 5 3 2 5" xfId="19315" xr:uid="{00000000-0005-0000-0000-0000CD1E0000}"/>
    <cellStyle name="Normal 2 2 2 3 5 3 2 6" xfId="27701" xr:uid="{00000000-0005-0000-0000-0000CE1E0000}"/>
    <cellStyle name="Normal 2 2 2 3 5 3 2 7" xfId="36087" xr:uid="{00000000-0005-0000-0000-0000CF1E0000}"/>
    <cellStyle name="Normal 2 2 2 3 5 3 2 8" xfId="44473" xr:uid="{00000000-0005-0000-0000-0000D01E0000}"/>
    <cellStyle name="Normal 2 2 2 3 5 3 2 9" xfId="52859" xr:uid="{00000000-0005-0000-0000-0000D11E0000}"/>
    <cellStyle name="Normal 2 2 2 3 5 3 3" xfId="4231" xr:uid="{00000000-0005-0000-0000-0000D21E0000}"/>
    <cellStyle name="Normal 2 2 2 3 5 3 3 2" xfId="15585" xr:uid="{00000000-0005-0000-0000-0000D31E0000}"/>
    <cellStyle name="Normal 2 2 2 3 5 3 3 3" xfId="23971" xr:uid="{00000000-0005-0000-0000-0000D41E0000}"/>
    <cellStyle name="Normal 2 2 2 3 5 3 3 4" xfId="32357" xr:uid="{00000000-0005-0000-0000-0000D51E0000}"/>
    <cellStyle name="Normal 2 2 2 3 5 3 3 5" xfId="40743" xr:uid="{00000000-0005-0000-0000-0000D61E0000}"/>
    <cellStyle name="Normal 2 2 2 3 5 3 3 6" xfId="49129" xr:uid="{00000000-0005-0000-0000-0000D71E0000}"/>
    <cellStyle name="Normal 2 2 2 3 5 3 3 7" xfId="57515" xr:uid="{00000000-0005-0000-0000-0000D81E0000}"/>
    <cellStyle name="Normal 2 2 2 3 5 3 4" xfId="7199" xr:uid="{00000000-0005-0000-0000-0000D91E0000}"/>
    <cellStyle name="Normal 2 2 2 3 5 3 4 2" xfId="12875" xr:uid="{00000000-0005-0000-0000-0000DA1E0000}"/>
    <cellStyle name="Normal 2 2 2 3 5 3 4 3" xfId="21261" xr:uid="{00000000-0005-0000-0000-0000DB1E0000}"/>
    <cellStyle name="Normal 2 2 2 3 5 3 4 4" xfId="29647" xr:uid="{00000000-0005-0000-0000-0000DC1E0000}"/>
    <cellStyle name="Normal 2 2 2 3 5 3 4 5" xfId="38033" xr:uid="{00000000-0005-0000-0000-0000DD1E0000}"/>
    <cellStyle name="Normal 2 2 2 3 5 3 4 6" xfId="46419" xr:uid="{00000000-0005-0000-0000-0000DE1E0000}"/>
    <cellStyle name="Normal 2 2 2 3 5 3 4 7" xfId="54805" xr:uid="{00000000-0005-0000-0000-0000DF1E0000}"/>
    <cellStyle name="Normal 2 2 2 3 5 3 5" xfId="9909" xr:uid="{00000000-0005-0000-0000-0000E01E0000}"/>
    <cellStyle name="Normal 2 2 2 3 5 3 6" xfId="18295" xr:uid="{00000000-0005-0000-0000-0000E11E0000}"/>
    <cellStyle name="Normal 2 2 2 3 5 3 7" xfId="26681" xr:uid="{00000000-0005-0000-0000-0000E21E0000}"/>
    <cellStyle name="Normal 2 2 2 3 5 3 8" xfId="35067" xr:uid="{00000000-0005-0000-0000-0000E31E0000}"/>
    <cellStyle name="Normal 2 2 2 3 5 3 9" xfId="43453" xr:uid="{00000000-0005-0000-0000-0000E41E0000}"/>
    <cellStyle name="Normal 2 2 2 3 5 4" xfId="2030" xr:uid="{00000000-0005-0000-0000-0000E51E0000}"/>
    <cellStyle name="Normal 2 2 2 3 5 4 2" xfId="4747" xr:uid="{00000000-0005-0000-0000-0000E61E0000}"/>
    <cellStyle name="Normal 2 2 2 3 5 4 2 2" xfId="16101" xr:uid="{00000000-0005-0000-0000-0000E71E0000}"/>
    <cellStyle name="Normal 2 2 2 3 5 4 2 3" xfId="24487" xr:uid="{00000000-0005-0000-0000-0000E81E0000}"/>
    <cellStyle name="Normal 2 2 2 3 5 4 2 4" xfId="32873" xr:uid="{00000000-0005-0000-0000-0000E91E0000}"/>
    <cellStyle name="Normal 2 2 2 3 5 4 2 5" xfId="41259" xr:uid="{00000000-0005-0000-0000-0000EA1E0000}"/>
    <cellStyle name="Normal 2 2 2 3 5 4 2 6" xfId="49645" xr:uid="{00000000-0005-0000-0000-0000EB1E0000}"/>
    <cellStyle name="Normal 2 2 2 3 5 4 2 7" xfId="58031" xr:uid="{00000000-0005-0000-0000-0000EC1E0000}"/>
    <cellStyle name="Normal 2 2 2 3 5 4 3" xfId="7715" xr:uid="{00000000-0005-0000-0000-0000ED1E0000}"/>
    <cellStyle name="Normal 2 2 2 3 5 4 3 2" xfId="13391" xr:uid="{00000000-0005-0000-0000-0000EE1E0000}"/>
    <cellStyle name="Normal 2 2 2 3 5 4 3 3" xfId="21777" xr:uid="{00000000-0005-0000-0000-0000EF1E0000}"/>
    <cellStyle name="Normal 2 2 2 3 5 4 3 4" xfId="30163" xr:uid="{00000000-0005-0000-0000-0000F01E0000}"/>
    <cellStyle name="Normal 2 2 2 3 5 4 3 5" xfId="38549" xr:uid="{00000000-0005-0000-0000-0000F11E0000}"/>
    <cellStyle name="Normal 2 2 2 3 5 4 3 6" xfId="46935" xr:uid="{00000000-0005-0000-0000-0000F21E0000}"/>
    <cellStyle name="Normal 2 2 2 3 5 4 3 7" xfId="55321" xr:uid="{00000000-0005-0000-0000-0000F31E0000}"/>
    <cellStyle name="Normal 2 2 2 3 5 4 4" xfId="10425" xr:uid="{00000000-0005-0000-0000-0000F41E0000}"/>
    <cellStyle name="Normal 2 2 2 3 5 4 5" xfId="18811" xr:uid="{00000000-0005-0000-0000-0000F51E0000}"/>
    <cellStyle name="Normal 2 2 2 3 5 4 6" xfId="27197" xr:uid="{00000000-0005-0000-0000-0000F61E0000}"/>
    <cellStyle name="Normal 2 2 2 3 5 4 7" xfId="35583" xr:uid="{00000000-0005-0000-0000-0000F71E0000}"/>
    <cellStyle name="Normal 2 2 2 3 5 4 8" xfId="43969" xr:uid="{00000000-0005-0000-0000-0000F81E0000}"/>
    <cellStyle name="Normal 2 2 2 3 5 4 9" xfId="52355" xr:uid="{00000000-0005-0000-0000-0000F91E0000}"/>
    <cellStyle name="Normal 2 2 2 3 5 5" xfId="621" xr:uid="{00000000-0005-0000-0000-0000FA1E0000}"/>
    <cellStyle name="Normal 2 2 2 3 5 5 2" xfId="6354" xr:uid="{00000000-0005-0000-0000-0000FB1E0000}"/>
    <cellStyle name="Normal 2 2 2 3 5 5 3" xfId="12030" xr:uid="{00000000-0005-0000-0000-0000FC1E0000}"/>
    <cellStyle name="Normal 2 2 2 3 5 5 4" xfId="20416" xr:uid="{00000000-0005-0000-0000-0000FD1E0000}"/>
    <cellStyle name="Normal 2 2 2 3 5 5 5" xfId="28802" xr:uid="{00000000-0005-0000-0000-0000FE1E0000}"/>
    <cellStyle name="Normal 2 2 2 3 5 5 6" xfId="37188" xr:uid="{00000000-0005-0000-0000-0000FF1E0000}"/>
    <cellStyle name="Normal 2 2 2 3 5 5 7" xfId="45574" xr:uid="{00000000-0005-0000-0000-0000001F0000}"/>
    <cellStyle name="Normal 2 2 2 3 5 5 8" xfId="53960" xr:uid="{00000000-0005-0000-0000-0000011F0000}"/>
    <cellStyle name="Normal 2 2 2 3 5 6" xfId="3386" xr:uid="{00000000-0005-0000-0000-0000021F0000}"/>
    <cellStyle name="Normal 2 2 2 3 5 6 2" xfId="14740" xr:uid="{00000000-0005-0000-0000-0000031F0000}"/>
    <cellStyle name="Normal 2 2 2 3 5 6 3" xfId="23126" xr:uid="{00000000-0005-0000-0000-0000041F0000}"/>
    <cellStyle name="Normal 2 2 2 3 5 6 4" xfId="31512" xr:uid="{00000000-0005-0000-0000-0000051F0000}"/>
    <cellStyle name="Normal 2 2 2 3 5 6 5" xfId="39898" xr:uid="{00000000-0005-0000-0000-0000061F0000}"/>
    <cellStyle name="Normal 2 2 2 3 5 6 6" xfId="48284" xr:uid="{00000000-0005-0000-0000-0000071F0000}"/>
    <cellStyle name="Normal 2 2 2 3 5 6 7" xfId="56670" xr:uid="{00000000-0005-0000-0000-0000081F0000}"/>
    <cellStyle name="Normal 2 2 2 3 5 7" xfId="6128" xr:uid="{00000000-0005-0000-0000-0000091F0000}"/>
    <cellStyle name="Normal 2 2 2 3 5 7 2" xfId="11804" xr:uid="{00000000-0005-0000-0000-00000A1F0000}"/>
    <cellStyle name="Normal 2 2 2 3 5 7 3" xfId="20190" xr:uid="{00000000-0005-0000-0000-00000B1F0000}"/>
    <cellStyle name="Normal 2 2 2 3 5 7 4" xfId="28576" xr:uid="{00000000-0005-0000-0000-00000C1F0000}"/>
    <cellStyle name="Normal 2 2 2 3 5 7 5" xfId="36962" xr:uid="{00000000-0005-0000-0000-00000D1F0000}"/>
    <cellStyle name="Normal 2 2 2 3 5 7 6" xfId="45348" xr:uid="{00000000-0005-0000-0000-00000E1F0000}"/>
    <cellStyle name="Normal 2 2 2 3 5 7 7" xfId="53734" xr:uid="{00000000-0005-0000-0000-00000F1F0000}"/>
    <cellStyle name="Normal 2 2 2 3 5 8" xfId="9064" xr:uid="{00000000-0005-0000-0000-0000101F0000}"/>
    <cellStyle name="Normal 2 2 2 3 5 9" xfId="17450" xr:uid="{00000000-0005-0000-0000-0000111F0000}"/>
    <cellStyle name="Normal 2 2 2 3 6" xfId="925" xr:uid="{00000000-0005-0000-0000-0000121F0000}"/>
    <cellStyle name="Normal 2 2 2 3 6 10" xfId="42950" xr:uid="{00000000-0005-0000-0000-0000131F0000}"/>
    <cellStyle name="Normal 2 2 2 3 6 11" xfId="51336" xr:uid="{00000000-0005-0000-0000-0000141F0000}"/>
    <cellStyle name="Normal 2 2 2 3 6 12" xfId="59722" xr:uid="{00000000-0005-0000-0000-0000151F0000}"/>
    <cellStyle name="Normal 2 2 2 3 6 13" xfId="61053" xr:uid="{00000000-0005-0000-0000-0000161F0000}"/>
    <cellStyle name="Normal 2 2 2 3 6 2" xfId="1823" xr:uid="{00000000-0005-0000-0000-0000171F0000}"/>
    <cellStyle name="Normal 2 2 2 3 6 2 10" xfId="52148" xr:uid="{00000000-0005-0000-0000-0000181F0000}"/>
    <cellStyle name="Normal 2 2 2 3 6 2 11" xfId="60534" xr:uid="{00000000-0005-0000-0000-0000191F0000}"/>
    <cellStyle name="Normal 2 2 2 3 6 2 2" xfId="2876" xr:uid="{00000000-0005-0000-0000-00001A1F0000}"/>
    <cellStyle name="Normal 2 2 2 3 6 2 2 2" xfId="5593" xr:uid="{00000000-0005-0000-0000-00001B1F0000}"/>
    <cellStyle name="Normal 2 2 2 3 6 2 2 2 2" xfId="16947" xr:uid="{00000000-0005-0000-0000-00001C1F0000}"/>
    <cellStyle name="Normal 2 2 2 3 6 2 2 2 3" xfId="25333" xr:uid="{00000000-0005-0000-0000-00001D1F0000}"/>
    <cellStyle name="Normal 2 2 2 3 6 2 2 2 4" xfId="33719" xr:uid="{00000000-0005-0000-0000-00001E1F0000}"/>
    <cellStyle name="Normal 2 2 2 3 6 2 2 2 5" xfId="42105" xr:uid="{00000000-0005-0000-0000-00001F1F0000}"/>
    <cellStyle name="Normal 2 2 2 3 6 2 2 2 6" xfId="50491" xr:uid="{00000000-0005-0000-0000-0000201F0000}"/>
    <cellStyle name="Normal 2 2 2 3 6 2 2 2 7" xfId="58877" xr:uid="{00000000-0005-0000-0000-0000211F0000}"/>
    <cellStyle name="Normal 2 2 2 3 6 2 2 3" xfId="8561" xr:uid="{00000000-0005-0000-0000-0000221F0000}"/>
    <cellStyle name="Normal 2 2 2 3 6 2 2 3 2" xfId="14237" xr:uid="{00000000-0005-0000-0000-0000231F0000}"/>
    <cellStyle name="Normal 2 2 2 3 6 2 2 3 3" xfId="22623" xr:uid="{00000000-0005-0000-0000-0000241F0000}"/>
    <cellStyle name="Normal 2 2 2 3 6 2 2 3 4" xfId="31009" xr:uid="{00000000-0005-0000-0000-0000251F0000}"/>
    <cellStyle name="Normal 2 2 2 3 6 2 2 3 5" xfId="39395" xr:uid="{00000000-0005-0000-0000-0000261F0000}"/>
    <cellStyle name="Normal 2 2 2 3 6 2 2 3 6" xfId="47781" xr:uid="{00000000-0005-0000-0000-0000271F0000}"/>
    <cellStyle name="Normal 2 2 2 3 6 2 2 3 7" xfId="56167" xr:uid="{00000000-0005-0000-0000-0000281F0000}"/>
    <cellStyle name="Normal 2 2 2 3 6 2 2 4" xfId="11271" xr:uid="{00000000-0005-0000-0000-0000291F0000}"/>
    <cellStyle name="Normal 2 2 2 3 6 2 2 5" xfId="19657" xr:uid="{00000000-0005-0000-0000-00002A1F0000}"/>
    <cellStyle name="Normal 2 2 2 3 6 2 2 6" xfId="28043" xr:uid="{00000000-0005-0000-0000-00002B1F0000}"/>
    <cellStyle name="Normal 2 2 2 3 6 2 2 7" xfId="36429" xr:uid="{00000000-0005-0000-0000-00002C1F0000}"/>
    <cellStyle name="Normal 2 2 2 3 6 2 2 8" xfId="44815" xr:uid="{00000000-0005-0000-0000-00002D1F0000}"/>
    <cellStyle name="Normal 2 2 2 3 6 2 2 9" xfId="53201" xr:uid="{00000000-0005-0000-0000-00002E1F0000}"/>
    <cellStyle name="Normal 2 2 2 3 6 2 3" xfId="4540" xr:uid="{00000000-0005-0000-0000-00002F1F0000}"/>
    <cellStyle name="Normal 2 2 2 3 6 2 3 2" xfId="15894" xr:uid="{00000000-0005-0000-0000-0000301F0000}"/>
    <cellStyle name="Normal 2 2 2 3 6 2 3 3" xfId="24280" xr:uid="{00000000-0005-0000-0000-0000311F0000}"/>
    <cellStyle name="Normal 2 2 2 3 6 2 3 4" xfId="32666" xr:uid="{00000000-0005-0000-0000-0000321F0000}"/>
    <cellStyle name="Normal 2 2 2 3 6 2 3 5" xfId="41052" xr:uid="{00000000-0005-0000-0000-0000331F0000}"/>
    <cellStyle name="Normal 2 2 2 3 6 2 3 6" xfId="49438" xr:uid="{00000000-0005-0000-0000-0000341F0000}"/>
    <cellStyle name="Normal 2 2 2 3 6 2 3 7" xfId="57824" xr:uid="{00000000-0005-0000-0000-0000351F0000}"/>
    <cellStyle name="Normal 2 2 2 3 6 2 4" xfId="7508" xr:uid="{00000000-0005-0000-0000-0000361F0000}"/>
    <cellStyle name="Normal 2 2 2 3 6 2 4 2" xfId="13184" xr:uid="{00000000-0005-0000-0000-0000371F0000}"/>
    <cellStyle name="Normal 2 2 2 3 6 2 4 3" xfId="21570" xr:uid="{00000000-0005-0000-0000-0000381F0000}"/>
    <cellStyle name="Normal 2 2 2 3 6 2 4 4" xfId="29956" xr:uid="{00000000-0005-0000-0000-0000391F0000}"/>
    <cellStyle name="Normal 2 2 2 3 6 2 4 5" xfId="38342" xr:uid="{00000000-0005-0000-0000-00003A1F0000}"/>
    <cellStyle name="Normal 2 2 2 3 6 2 4 6" xfId="46728" xr:uid="{00000000-0005-0000-0000-00003B1F0000}"/>
    <cellStyle name="Normal 2 2 2 3 6 2 4 7" xfId="55114" xr:uid="{00000000-0005-0000-0000-00003C1F0000}"/>
    <cellStyle name="Normal 2 2 2 3 6 2 5" xfId="10218" xr:uid="{00000000-0005-0000-0000-00003D1F0000}"/>
    <cellStyle name="Normal 2 2 2 3 6 2 6" xfId="18604" xr:uid="{00000000-0005-0000-0000-00003E1F0000}"/>
    <cellStyle name="Normal 2 2 2 3 6 2 7" xfId="26990" xr:uid="{00000000-0005-0000-0000-00003F1F0000}"/>
    <cellStyle name="Normal 2 2 2 3 6 2 8" xfId="35376" xr:uid="{00000000-0005-0000-0000-0000401F0000}"/>
    <cellStyle name="Normal 2 2 2 3 6 2 9" xfId="43762" xr:uid="{00000000-0005-0000-0000-0000411F0000}"/>
    <cellStyle name="Normal 2 2 2 3 6 3" xfId="2031" xr:uid="{00000000-0005-0000-0000-0000421F0000}"/>
    <cellStyle name="Normal 2 2 2 3 6 3 2" xfId="4748" xr:uid="{00000000-0005-0000-0000-0000431F0000}"/>
    <cellStyle name="Normal 2 2 2 3 6 3 2 2" xfId="16102" xr:uid="{00000000-0005-0000-0000-0000441F0000}"/>
    <cellStyle name="Normal 2 2 2 3 6 3 2 3" xfId="24488" xr:uid="{00000000-0005-0000-0000-0000451F0000}"/>
    <cellStyle name="Normal 2 2 2 3 6 3 2 4" xfId="32874" xr:uid="{00000000-0005-0000-0000-0000461F0000}"/>
    <cellStyle name="Normal 2 2 2 3 6 3 2 5" xfId="41260" xr:uid="{00000000-0005-0000-0000-0000471F0000}"/>
    <cellStyle name="Normal 2 2 2 3 6 3 2 6" xfId="49646" xr:uid="{00000000-0005-0000-0000-0000481F0000}"/>
    <cellStyle name="Normal 2 2 2 3 6 3 2 7" xfId="58032" xr:uid="{00000000-0005-0000-0000-0000491F0000}"/>
    <cellStyle name="Normal 2 2 2 3 6 3 3" xfId="7716" xr:uid="{00000000-0005-0000-0000-00004A1F0000}"/>
    <cellStyle name="Normal 2 2 2 3 6 3 3 2" xfId="13392" xr:uid="{00000000-0005-0000-0000-00004B1F0000}"/>
    <cellStyle name="Normal 2 2 2 3 6 3 3 3" xfId="21778" xr:uid="{00000000-0005-0000-0000-00004C1F0000}"/>
    <cellStyle name="Normal 2 2 2 3 6 3 3 4" xfId="30164" xr:uid="{00000000-0005-0000-0000-00004D1F0000}"/>
    <cellStyle name="Normal 2 2 2 3 6 3 3 5" xfId="38550" xr:uid="{00000000-0005-0000-0000-00004E1F0000}"/>
    <cellStyle name="Normal 2 2 2 3 6 3 3 6" xfId="46936" xr:uid="{00000000-0005-0000-0000-00004F1F0000}"/>
    <cellStyle name="Normal 2 2 2 3 6 3 3 7" xfId="55322" xr:uid="{00000000-0005-0000-0000-0000501F0000}"/>
    <cellStyle name="Normal 2 2 2 3 6 3 4" xfId="10426" xr:uid="{00000000-0005-0000-0000-0000511F0000}"/>
    <cellStyle name="Normal 2 2 2 3 6 3 5" xfId="18812" xr:uid="{00000000-0005-0000-0000-0000521F0000}"/>
    <cellStyle name="Normal 2 2 2 3 6 3 6" xfId="27198" xr:uid="{00000000-0005-0000-0000-0000531F0000}"/>
    <cellStyle name="Normal 2 2 2 3 6 3 7" xfId="35584" xr:uid="{00000000-0005-0000-0000-0000541F0000}"/>
    <cellStyle name="Normal 2 2 2 3 6 3 8" xfId="43970" xr:uid="{00000000-0005-0000-0000-0000551F0000}"/>
    <cellStyle name="Normal 2 2 2 3 6 3 9" xfId="52356" xr:uid="{00000000-0005-0000-0000-0000561F0000}"/>
    <cellStyle name="Normal 2 2 2 3 6 4" xfId="3728" xr:uid="{00000000-0005-0000-0000-0000571F0000}"/>
    <cellStyle name="Normal 2 2 2 3 6 4 2" xfId="15082" xr:uid="{00000000-0005-0000-0000-0000581F0000}"/>
    <cellStyle name="Normal 2 2 2 3 6 4 3" xfId="23468" xr:uid="{00000000-0005-0000-0000-0000591F0000}"/>
    <cellStyle name="Normal 2 2 2 3 6 4 4" xfId="31854" xr:uid="{00000000-0005-0000-0000-00005A1F0000}"/>
    <cellStyle name="Normal 2 2 2 3 6 4 5" xfId="40240" xr:uid="{00000000-0005-0000-0000-00005B1F0000}"/>
    <cellStyle name="Normal 2 2 2 3 6 4 6" xfId="48626" xr:uid="{00000000-0005-0000-0000-00005C1F0000}"/>
    <cellStyle name="Normal 2 2 2 3 6 4 7" xfId="57012" xr:uid="{00000000-0005-0000-0000-00005D1F0000}"/>
    <cellStyle name="Normal 2 2 2 3 6 5" xfId="6696" xr:uid="{00000000-0005-0000-0000-00005E1F0000}"/>
    <cellStyle name="Normal 2 2 2 3 6 5 2" xfId="12372" xr:uid="{00000000-0005-0000-0000-00005F1F0000}"/>
    <cellStyle name="Normal 2 2 2 3 6 5 3" xfId="20758" xr:uid="{00000000-0005-0000-0000-0000601F0000}"/>
    <cellStyle name="Normal 2 2 2 3 6 5 4" xfId="29144" xr:uid="{00000000-0005-0000-0000-0000611F0000}"/>
    <cellStyle name="Normal 2 2 2 3 6 5 5" xfId="37530" xr:uid="{00000000-0005-0000-0000-0000621F0000}"/>
    <cellStyle name="Normal 2 2 2 3 6 5 6" xfId="45916" xr:uid="{00000000-0005-0000-0000-0000631F0000}"/>
    <cellStyle name="Normal 2 2 2 3 6 5 7" xfId="54302" xr:uid="{00000000-0005-0000-0000-0000641F0000}"/>
    <cellStyle name="Normal 2 2 2 3 6 6" xfId="9406" xr:uid="{00000000-0005-0000-0000-0000651F0000}"/>
    <cellStyle name="Normal 2 2 2 3 6 7" xfId="17792" xr:uid="{00000000-0005-0000-0000-0000661F0000}"/>
    <cellStyle name="Normal 2 2 2 3 6 8" xfId="26178" xr:uid="{00000000-0005-0000-0000-0000671F0000}"/>
    <cellStyle name="Normal 2 2 2 3 6 9" xfId="34564" xr:uid="{00000000-0005-0000-0000-0000681F0000}"/>
    <cellStyle name="Normal 2 2 2 3 7" xfId="911" xr:uid="{00000000-0005-0000-0000-0000691F0000}"/>
    <cellStyle name="Normal 2 2 2 3 7 10" xfId="51322" xr:uid="{00000000-0005-0000-0000-00006A1F0000}"/>
    <cellStyle name="Normal 2 2 2 3 7 11" xfId="59708" xr:uid="{00000000-0005-0000-0000-00006B1F0000}"/>
    <cellStyle name="Normal 2 2 2 3 7 12" xfId="61233" xr:uid="{00000000-0005-0000-0000-00006C1F0000}"/>
    <cellStyle name="Normal 2 2 2 3 7 2" xfId="2862" xr:uid="{00000000-0005-0000-0000-00006D1F0000}"/>
    <cellStyle name="Normal 2 2 2 3 7 2 2" xfId="5579" xr:uid="{00000000-0005-0000-0000-00006E1F0000}"/>
    <cellStyle name="Normal 2 2 2 3 7 2 2 2" xfId="16933" xr:uid="{00000000-0005-0000-0000-00006F1F0000}"/>
    <cellStyle name="Normal 2 2 2 3 7 2 2 3" xfId="25319" xr:uid="{00000000-0005-0000-0000-0000701F0000}"/>
    <cellStyle name="Normal 2 2 2 3 7 2 2 4" xfId="33705" xr:uid="{00000000-0005-0000-0000-0000711F0000}"/>
    <cellStyle name="Normal 2 2 2 3 7 2 2 5" xfId="42091" xr:uid="{00000000-0005-0000-0000-0000721F0000}"/>
    <cellStyle name="Normal 2 2 2 3 7 2 2 6" xfId="50477" xr:uid="{00000000-0005-0000-0000-0000731F0000}"/>
    <cellStyle name="Normal 2 2 2 3 7 2 2 7" xfId="58863" xr:uid="{00000000-0005-0000-0000-0000741F0000}"/>
    <cellStyle name="Normal 2 2 2 3 7 2 3" xfId="8547" xr:uid="{00000000-0005-0000-0000-0000751F0000}"/>
    <cellStyle name="Normal 2 2 2 3 7 2 3 2" xfId="14223" xr:uid="{00000000-0005-0000-0000-0000761F0000}"/>
    <cellStyle name="Normal 2 2 2 3 7 2 3 3" xfId="22609" xr:uid="{00000000-0005-0000-0000-0000771F0000}"/>
    <cellStyle name="Normal 2 2 2 3 7 2 3 4" xfId="30995" xr:uid="{00000000-0005-0000-0000-0000781F0000}"/>
    <cellStyle name="Normal 2 2 2 3 7 2 3 5" xfId="39381" xr:uid="{00000000-0005-0000-0000-0000791F0000}"/>
    <cellStyle name="Normal 2 2 2 3 7 2 3 6" xfId="47767" xr:uid="{00000000-0005-0000-0000-00007A1F0000}"/>
    <cellStyle name="Normal 2 2 2 3 7 2 3 7" xfId="56153" xr:uid="{00000000-0005-0000-0000-00007B1F0000}"/>
    <cellStyle name="Normal 2 2 2 3 7 2 4" xfId="11257" xr:uid="{00000000-0005-0000-0000-00007C1F0000}"/>
    <cellStyle name="Normal 2 2 2 3 7 2 5" xfId="19643" xr:uid="{00000000-0005-0000-0000-00007D1F0000}"/>
    <cellStyle name="Normal 2 2 2 3 7 2 6" xfId="28029" xr:uid="{00000000-0005-0000-0000-00007E1F0000}"/>
    <cellStyle name="Normal 2 2 2 3 7 2 7" xfId="36415" xr:uid="{00000000-0005-0000-0000-00007F1F0000}"/>
    <cellStyle name="Normal 2 2 2 3 7 2 8" xfId="44801" xr:uid="{00000000-0005-0000-0000-0000801F0000}"/>
    <cellStyle name="Normal 2 2 2 3 7 2 9" xfId="53187" xr:uid="{00000000-0005-0000-0000-0000811F0000}"/>
    <cellStyle name="Normal 2 2 2 3 7 3" xfId="3714" xr:uid="{00000000-0005-0000-0000-0000821F0000}"/>
    <cellStyle name="Normal 2 2 2 3 7 3 2" xfId="15068" xr:uid="{00000000-0005-0000-0000-0000831F0000}"/>
    <cellStyle name="Normal 2 2 2 3 7 3 3" xfId="23454" xr:uid="{00000000-0005-0000-0000-0000841F0000}"/>
    <cellStyle name="Normal 2 2 2 3 7 3 4" xfId="31840" xr:uid="{00000000-0005-0000-0000-0000851F0000}"/>
    <cellStyle name="Normal 2 2 2 3 7 3 5" xfId="40226" xr:uid="{00000000-0005-0000-0000-0000861F0000}"/>
    <cellStyle name="Normal 2 2 2 3 7 3 6" xfId="48612" xr:uid="{00000000-0005-0000-0000-0000871F0000}"/>
    <cellStyle name="Normal 2 2 2 3 7 3 7" xfId="56998" xr:uid="{00000000-0005-0000-0000-0000881F0000}"/>
    <cellStyle name="Normal 2 2 2 3 7 4" xfId="6682" xr:uid="{00000000-0005-0000-0000-0000891F0000}"/>
    <cellStyle name="Normal 2 2 2 3 7 4 2" xfId="12358" xr:uid="{00000000-0005-0000-0000-00008A1F0000}"/>
    <cellStyle name="Normal 2 2 2 3 7 4 3" xfId="20744" xr:uid="{00000000-0005-0000-0000-00008B1F0000}"/>
    <cellStyle name="Normal 2 2 2 3 7 4 4" xfId="29130" xr:uid="{00000000-0005-0000-0000-00008C1F0000}"/>
    <cellStyle name="Normal 2 2 2 3 7 4 5" xfId="37516" xr:uid="{00000000-0005-0000-0000-00008D1F0000}"/>
    <cellStyle name="Normal 2 2 2 3 7 4 6" xfId="45902" xr:uid="{00000000-0005-0000-0000-00008E1F0000}"/>
    <cellStyle name="Normal 2 2 2 3 7 4 7" xfId="54288" xr:uid="{00000000-0005-0000-0000-00008F1F0000}"/>
    <cellStyle name="Normal 2 2 2 3 7 5" xfId="9392" xr:uid="{00000000-0005-0000-0000-0000901F0000}"/>
    <cellStyle name="Normal 2 2 2 3 7 6" xfId="17778" xr:uid="{00000000-0005-0000-0000-0000911F0000}"/>
    <cellStyle name="Normal 2 2 2 3 7 7" xfId="26164" xr:uid="{00000000-0005-0000-0000-0000921F0000}"/>
    <cellStyle name="Normal 2 2 2 3 7 8" xfId="34550" xr:uid="{00000000-0005-0000-0000-0000931F0000}"/>
    <cellStyle name="Normal 2 2 2 3 7 9" xfId="42936" xr:uid="{00000000-0005-0000-0000-0000941F0000}"/>
    <cellStyle name="Normal 2 2 2 3 8" xfId="1505" xr:uid="{00000000-0005-0000-0000-0000951F0000}"/>
    <cellStyle name="Normal 2 2 2 3 8 10" xfId="51830" xr:uid="{00000000-0005-0000-0000-0000961F0000}"/>
    <cellStyle name="Normal 2 2 2 3 8 11" xfId="60216" xr:uid="{00000000-0005-0000-0000-0000971F0000}"/>
    <cellStyle name="Normal 2 2 2 3 8 2" xfId="2525" xr:uid="{00000000-0005-0000-0000-0000981F0000}"/>
    <cellStyle name="Normal 2 2 2 3 8 2 2" xfId="5242" xr:uid="{00000000-0005-0000-0000-0000991F0000}"/>
    <cellStyle name="Normal 2 2 2 3 8 2 2 2" xfId="16596" xr:uid="{00000000-0005-0000-0000-00009A1F0000}"/>
    <cellStyle name="Normal 2 2 2 3 8 2 2 3" xfId="24982" xr:uid="{00000000-0005-0000-0000-00009B1F0000}"/>
    <cellStyle name="Normal 2 2 2 3 8 2 2 4" xfId="33368" xr:uid="{00000000-0005-0000-0000-00009C1F0000}"/>
    <cellStyle name="Normal 2 2 2 3 8 2 2 5" xfId="41754" xr:uid="{00000000-0005-0000-0000-00009D1F0000}"/>
    <cellStyle name="Normal 2 2 2 3 8 2 2 6" xfId="50140" xr:uid="{00000000-0005-0000-0000-00009E1F0000}"/>
    <cellStyle name="Normal 2 2 2 3 8 2 2 7" xfId="58526" xr:uid="{00000000-0005-0000-0000-00009F1F0000}"/>
    <cellStyle name="Normal 2 2 2 3 8 2 3" xfId="8210" xr:uid="{00000000-0005-0000-0000-0000A01F0000}"/>
    <cellStyle name="Normal 2 2 2 3 8 2 3 2" xfId="13886" xr:uid="{00000000-0005-0000-0000-0000A11F0000}"/>
    <cellStyle name="Normal 2 2 2 3 8 2 3 3" xfId="22272" xr:uid="{00000000-0005-0000-0000-0000A21F0000}"/>
    <cellStyle name="Normal 2 2 2 3 8 2 3 4" xfId="30658" xr:uid="{00000000-0005-0000-0000-0000A31F0000}"/>
    <cellStyle name="Normal 2 2 2 3 8 2 3 5" xfId="39044" xr:uid="{00000000-0005-0000-0000-0000A41F0000}"/>
    <cellStyle name="Normal 2 2 2 3 8 2 3 6" xfId="47430" xr:uid="{00000000-0005-0000-0000-0000A51F0000}"/>
    <cellStyle name="Normal 2 2 2 3 8 2 3 7" xfId="55816" xr:uid="{00000000-0005-0000-0000-0000A61F0000}"/>
    <cellStyle name="Normal 2 2 2 3 8 2 4" xfId="10920" xr:uid="{00000000-0005-0000-0000-0000A71F0000}"/>
    <cellStyle name="Normal 2 2 2 3 8 2 5" xfId="19306" xr:uid="{00000000-0005-0000-0000-0000A81F0000}"/>
    <cellStyle name="Normal 2 2 2 3 8 2 6" xfId="27692" xr:uid="{00000000-0005-0000-0000-0000A91F0000}"/>
    <cellStyle name="Normal 2 2 2 3 8 2 7" xfId="36078" xr:uid="{00000000-0005-0000-0000-0000AA1F0000}"/>
    <cellStyle name="Normal 2 2 2 3 8 2 8" xfId="44464" xr:uid="{00000000-0005-0000-0000-0000AB1F0000}"/>
    <cellStyle name="Normal 2 2 2 3 8 2 9" xfId="52850" xr:uid="{00000000-0005-0000-0000-0000AC1F0000}"/>
    <cellStyle name="Normal 2 2 2 3 8 3" xfId="4222" xr:uid="{00000000-0005-0000-0000-0000AD1F0000}"/>
    <cellStyle name="Normal 2 2 2 3 8 3 2" xfId="15576" xr:uid="{00000000-0005-0000-0000-0000AE1F0000}"/>
    <cellStyle name="Normal 2 2 2 3 8 3 3" xfId="23962" xr:uid="{00000000-0005-0000-0000-0000AF1F0000}"/>
    <cellStyle name="Normal 2 2 2 3 8 3 4" xfId="32348" xr:uid="{00000000-0005-0000-0000-0000B01F0000}"/>
    <cellStyle name="Normal 2 2 2 3 8 3 5" xfId="40734" xr:uid="{00000000-0005-0000-0000-0000B11F0000}"/>
    <cellStyle name="Normal 2 2 2 3 8 3 6" xfId="49120" xr:uid="{00000000-0005-0000-0000-0000B21F0000}"/>
    <cellStyle name="Normal 2 2 2 3 8 3 7" xfId="57506" xr:uid="{00000000-0005-0000-0000-0000B31F0000}"/>
    <cellStyle name="Normal 2 2 2 3 8 4" xfId="7190" xr:uid="{00000000-0005-0000-0000-0000B41F0000}"/>
    <cellStyle name="Normal 2 2 2 3 8 4 2" xfId="12866" xr:uid="{00000000-0005-0000-0000-0000B51F0000}"/>
    <cellStyle name="Normal 2 2 2 3 8 4 3" xfId="21252" xr:uid="{00000000-0005-0000-0000-0000B61F0000}"/>
    <cellStyle name="Normal 2 2 2 3 8 4 4" xfId="29638" xr:uid="{00000000-0005-0000-0000-0000B71F0000}"/>
    <cellStyle name="Normal 2 2 2 3 8 4 5" xfId="38024" xr:uid="{00000000-0005-0000-0000-0000B81F0000}"/>
    <cellStyle name="Normal 2 2 2 3 8 4 6" xfId="46410" xr:uid="{00000000-0005-0000-0000-0000B91F0000}"/>
    <cellStyle name="Normal 2 2 2 3 8 4 7" xfId="54796" xr:uid="{00000000-0005-0000-0000-0000BA1F0000}"/>
    <cellStyle name="Normal 2 2 2 3 8 5" xfId="9900" xr:uid="{00000000-0005-0000-0000-0000BB1F0000}"/>
    <cellStyle name="Normal 2 2 2 3 8 6" xfId="18286" xr:uid="{00000000-0005-0000-0000-0000BC1F0000}"/>
    <cellStyle name="Normal 2 2 2 3 8 7" xfId="26672" xr:uid="{00000000-0005-0000-0000-0000BD1F0000}"/>
    <cellStyle name="Normal 2 2 2 3 8 8" xfId="35058" xr:uid="{00000000-0005-0000-0000-0000BE1F0000}"/>
    <cellStyle name="Normal 2 2 2 3 8 9" xfId="43444" xr:uid="{00000000-0005-0000-0000-0000BF1F0000}"/>
    <cellStyle name="Normal 2 2 2 3 9" xfId="2017" xr:uid="{00000000-0005-0000-0000-0000C01F0000}"/>
    <cellStyle name="Normal 2 2 2 3 9 2" xfId="4734" xr:uid="{00000000-0005-0000-0000-0000C11F0000}"/>
    <cellStyle name="Normal 2 2 2 3 9 2 2" xfId="16088" xr:uid="{00000000-0005-0000-0000-0000C21F0000}"/>
    <cellStyle name="Normal 2 2 2 3 9 2 3" xfId="24474" xr:uid="{00000000-0005-0000-0000-0000C31F0000}"/>
    <cellStyle name="Normal 2 2 2 3 9 2 4" xfId="32860" xr:uid="{00000000-0005-0000-0000-0000C41F0000}"/>
    <cellStyle name="Normal 2 2 2 3 9 2 5" xfId="41246" xr:uid="{00000000-0005-0000-0000-0000C51F0000}"/>
    <cellStyle name="Normal 2 2 2 3 9 2 6" xfId="49632" xr:uid="{00000000-0005-0000-0000-0000C61F0000}"/>
    <cellStyle name="Normal 2 2 2 3 9 2 7" xfId="58018" xr:uid="{00000000-0005-0000-0000-0000C71F0000}"/>
    <cellStyle name="Normal 2 2 2 3 9 3" xfId="7702" xr:uid="{00000000-0005-0000-0000-0000C81F0000}"/>
    <cellStyle name="Normal 2 2 2 3 9 3 2" xfId="13378" xr:uid="{00000000-0005-0000-0000-0000C91F0000}"/>
    <cellStyle name="Normal 2 2 2 3 9 3 3" xfId="21764" xr:uid="{00000000-0005-0000-0000-0000CA1F0000}"/>
    <cellStyle name="Normal 2 2 2 3 9 3 4" xfId="30150" xr:uid="{00000000-0005-0000-0000-0000CB1F0000}"/>
    <cellStyle name="Normal 2 2 2 3 9 3 5" xfId="38536" xr:uid="{00000000-0005-0000-0000-0000CC1F0000}"/>
    <cellStyle name="Normal 2 2 2 3 9 3 6" xfId="46922" xr:uid="{00000000-0005-0000-0000-0000CD1F0000}"/>
    <cellStyle name="Normal 2 2 2 3 9 3 7" xfId="55308" xr:uid="{00000000-0005-0000-0000-0000CE1F0000}"/>
    <cellStyle name="Normal 2 2 2 3 9 4" xfId="10412" xr:uid="{00000000-0005-0000-0000-0000CF1F0000}"/>
    <cellStyle name="Normal 2 2 2 3 9 5" xfId="18798" xr:uid="{00000000-0005-0000-0000-0000D01F0000}"/>
    <cellStyle name="Normal 2 2 2 3 9 6" xfId="27184" xr:uid="{00000000-0005-0000-0000-0000D11F0000}"/>
    <cellStyle name="Normal 2 2 2 3 9 7" xfId="35570" xr:uid="{00000000-0005-0000-0000-0000D21F0000}"/>
    <cellStyle name="Normal 2 2 2 3 9 8" xfId="43956" xr:uid="{00000000-0005-0000-0000-0000D31F0000}"/>
    <cellStyle name="Normal 2 2 2 3 9 9" xfId="52342" xr:uid="{00000000-0005-0000-0000-0000D41F0000}"/>
    <cellStyle name="Normal 2 2 2 3_Sheet1" xfId="105" xr:uid="{00000000-0005-0000-0000-0000D51F0000}"/>
    <cellStyle name="Normal 2 2 2 4" xfId="106" xr:uid="{00000000-0005-0000-0000-0000D61F0000}"/>
    <cellStyle name="Normal 2 2 2 4 10" xfId="3387" xr:uid="{00000000-0005-0000-0000-0000D71F0000}"/>
    <cellStyle name="Normal 2 2 2 4 10 2" xfId="14741" xr:uid="{00000000-0005-0000-0000-0000D81F0000}"/>
    <cellStyle name="Normal 2 2 2 4 10 3" xfId="23127" xr:uid="{00000000-0005-0000-0000-0000D91F0000}"/>
    <cellStyle name="Normal 2 2 2 4 10 4" xfId="31513" xr:uid="{00000000-0005-0000-0000-0000DA1F0000}"/>
    <cellStyle name="Normal 2 2 2 4 10 5" xfId="39899" xr:uid="{00000000-0005-0000-0000-0000DB1F0000}"/>
    <cellStyle name="Normal 2 2 2 4 10 6" xfId="48285" xr:uid="{00000000-0005-0000-0000-0000DC1F0000}"/>
    <cellStyle name="Normal 2 2 2 4 10 7" xfId="56671" xr:uid="{00000000-0005-0000-0000-0000DD1F0000}"/>
    <cellStyle name="Normal 2 2 2 4 11" xfId="6104" xr:uid="{00000000-0005-0000-0000-0000DE1F0000}"/>
    <cellStyle name="Normal 2 2 2 4 11 2" xfId="11780" xr:uid="{00000000-0005-0000-0000-0000DF1F0000}"/>
    <cellStyle name="Normal 2 2 2 4 11 3" xfId="20166" xr:uid="{00000000-0005-0000-0000-0000E01F0000}"/>
    <cellStyle name="Normal 2 2 2 4 11 4" xfId="28552" xr:uid="{00000000-0005-0000-0000-0000E11F0000}"/>
    <cellStyle name="Normal 2 2 2 4 11 5" xfId="36938" xr:uid="{00000000-0005-0000-0000-0000E21F0000}"/>
    <cellStyle name="Normal 2 2 2 4 11 6" xfId="45324" xr:uid="{00000000-0005-0000-0000-0000E31F0000}"/>
    <cellStyle name="Normal 2 2 2 4 11 7" xfId="53710" xr:uid="{00000000-0005-0000-0000-0000E41F0000}"/>
    <cellStyle name="Normal 2 2 2 4 12" xfId="9065" xr:uid="{00000000-0005-0000-0000-0000E51F0000}"/>
    <cellStyle name="Normal 2 2 2 4 13" xfId="17451" xr:uid="{00000000-0005-0000-0000-0000E61F0000}"/>
    <cellStyle name="Normal 2 2 2 4 14" xfId="25837" xr:uid="{00000000-0005-0000-0000-0000E71F0000}"/>
    <cellStyle name="Normal 2 2 2 4 15" xfId="34223" xr:uid="{00000000-0005-0000-0000-0000E81F0000}"/>
    <cellStyle name="Normal 2 2 2 4 16" xfId="42609" xr:uid="{00000000-0005-0000-0000-0000E91F0000}"/>
    <cellStyle name="Normal 2 2 2 4 17" xfId="50995" xr:uid="{00000000-0005-0000-0000-0000EA1F0000}"/>
    <cellStyle name="Normal 2 2 2 4 18" xfId="59381" xr:uid="{00000000-0005-0000-0000-0000EB1F0000}"/>
    <cellStyle name="Normal 2 2 2 4 19" xfId="60748" xr:uid="{00000000-0005-0000-0000-0000EC1F0000}"/>
    <cellStyle name="Normal 2 2 2 4 2" xfId="107" xr:uid="{00000000-0005-0000-0000-0000ED1F0000}"/>
    <cellStyle name="Normal 2 2 2 4 2 10" xfId="9066" xr:uid="{00000000-0005-0000-0000-0000EE1F0000}"/>
    <cellStyle name="Normal 2 2 2 4 2 11" xfId="17452" xr:uid="{00000000-0005-0000-0000-0000EF1F0000}"/>
    <cellStyle name="Normal 2 2 2 4 2 12" xfId="25838" xr:uid="{00000000-0005-0000-0000-0000F01F0000}"/>
    <cellStyle name="Normal 2 2 2 4 2 13" xfId="34224" xr:uid="{00000000-0005-0000-0000-0000F11F0000}"/>
    <cellStyle name="Normal 2 2 2 4 2 14" xfId="42610" xr:uid="{00000000-0005-0000-0000-0000F21F0000}"/>
    <cellStyle name="Normal 2 2 2 4 2 15" xfId="50996" xr:uid="{00000000-0005-0000-0000-0000F31F0000}"/>
    <cellStyle name="Normal 2 2 2 4 2 16" xfId="59382" xr:uid="{00000000-0005-0000-0000-0000F41F0000}"/>
    <cellStyle name="Normal 2 2 2 4 2 17" xfId="60749" xr:uid="{00000000-0005-0000-0000-0000F51F0000}"/>
    <cellStyle name="Normal 2 2 2 4 2 2" xfId="108" xr:uid="{00000000-0005-0000-0000-0000F61F0000}"/>
    <cellStyle name="Normal 2 2 2 4 2 2 10" xfId="34225" xr:uid="{00000000-0005-0000-0000-0000F71F0000}"/>
    <cellStyle name="Normal 2 2 2 4 2 2 11" xfId="42611" xr:uid="{00000000-0005-0000-0000-0000F81F0000}"/>
    <cellStyle name="Normal 2 2 2 4 2 2 12" xfId="50997" xr:uid="{00000000-0005-0000-0000-0000F91F0000}"/>
    <cellStyle name="Normal 2 2 2 4 2 2 13" xfId="59383" xr:uid="{00000000-0005-0000-0000-0000FA1F0000}"/>
    <cellStyle name="Normal 2 2 2 4 2 2 14" xfId="60750" xr:uid="{00000000-0005-0000-0000-0000FB1F0000}"/>
    <cellStyle name="Normal 2 2 2 4 2 2 2" xfId="928" xr:uid="{00000000-0005-0000-0000-0000FC1F0000}"/>
    <cellStyle name="Normal 2 2 2 4 2 2 2 10" xfId="51339" xr:uid="{00000000-0005-0000-0000-0000FD1F0000}"/>
    <cellStyle name="Normal 2 2 2 4 2 2 2 11" xfId="59725" xr:uid="{00000000-0005-0000-0000-0000FE1F0000}"/>
    <cellStyle name="Normal 2 2 2 4 2 2 2 12" xfId="61245" xr:uid="{00000000-0005-0000-0000-0000FF1F0000}"/>
    <cellStyle name="Normal 2 2 2 4 2 2 2 2" xfId="2879" xr:uid="{00000000-0005-0000-0000-000000200000}"/>
    <cellStyle name="Normal 2 2 2 4 2 2 2 2 2" xfId="5596" xr:uid="{00000000-0005-0000-0000-000001200000}"/>
    <cellStyle name="Normal 2 2 2 4 2 2 2 2 2 2" xfId="16950" xr:uid="{00000000-0005-0000-0000-000002200000}"/>
    <cellStyle name="Normal 2 2 2 4 2 2 2 2 2 3" xfId="25336" xr:uid="{00000000-0005-0000-0000-000003200000}"/>
    <cellStyle name="Normal 2 2 2 4 2 2 2 2 2 4" xfId="33722" xr:uid="{00000000-0005-0000-0000-000004200000}"/>
    <cellStyle name="Normal 2 2 2 4 2 2 2 2 2 5" xfId="42108" xr:uid="{00000000-0005-0000-0000-000005200000}"/>
    <cellStyle name="Normal 2 2 2 4 2 2 2 2 2 6" xfId="50494" xr:uid="{00000000-0005-0000-0000-000006200000}"/>
    <cellStyle name="Normal 2 2 2 4 2 2 2 2 2 7" xfId="58880" xr:uid="{00000000-0005-0000-0000-000007200000}"/>
    <cellStyle name="Normal 2 2 2 4 2 2 2 2 3" xfId="8564" xr:uid="{00000000-0005-0000-0000-000008200000}"/>
    <cellStyle name="Normal 2 2 2 4 2 2 2 2 3 2" xfId="14240" xr:uid="{00000000-0005-0000-0000-000009200000}"/>
    <cellStyle name="Normal 2 2 2 4 2 2 2 2 3 3" xfId="22626" xr:uid="{00000000-0005-0000-0000-00000A200000}"/>
    <cellStyle name="Normal 2 2 2 4 2 2 2 2 3 4" xfId="31012" xr:uid="{00000000-0005-0000-0000-00000B200000}"/>
    <cellStyle name="Normal 2 2 2 4 2 2 2 2 3 5" xfId="39398" xr:uid="{00000000-0005-0000-0000-00000C200000}"/>
    <cellStyle name="Normal 2 2 2 4 2 2 2 2 3 6" xfId="47784" xr:uid="{00000000-0005-0000-0000-00000D200000}"/>
    <cellStyle name="Normal 2 2 2 4 2 2 2 2 3 7" xfId="56170" xr:uid="{00000000-0005-0000-0000-00000E200000}"/>
    <cellStyle name="Normal 2 2 2 4 2 2 2 2 4" xfId="11274" xr:uid="{00000000-0005-0000-0000-00000F200000}"/>
    <cellStyle name="Normal 2 2 2 4 2 2 2 2 5" xfId="19660" xr:uid="{00000000-0005-0000-0000-000010200000}"/>
    <cellStyle name="Normal 2 2 2 4 2 2 2 2 6" xfId="28046" xr:uid="{00000000-0005-0000-0000-000011200000}"/>
    <cellStyle name="Normal 2 2 2 4 2 2 2 2 7" xfId="36432" xr:uid="{00000000-0005-0000-0000-000012200000}"/>
    <cellStyle name="Normal 2 2 2 4 2 2 2 2 8" xfId="44818" xr:uid="{00000000-0005-0000-0000-000013200000}"/>
    <cellStyle name="Normal 2 2 2 4 2 2 2 2 9" xfId="53204" xr:uid="{00000000-0005-0000-0000-000014200000}"/>
    <cellStyle name="Normal 2 2 2 4 2 2 2 3" xfId="3731" xr:uid="{00000000-0005-0000-0000-000015200000}"/>
    <cellStyle name="Normal 2 2 2 4 2 2 2 3 2" xfId="15085" xr:uid="{00000000-0005-0000-0000-000016200000}"/>
    <cellStyle name="Normal 2 2 2 4 2 2 2 3 3" xfId="23471" xr:uid="{00000000-0005-0000-0000-000017200000}"/>
    <cellStyle name="Normal 2 2 2 4 2 2 2 3 4" xfId="31857" xr:uid="{00000000-0005-0000-0000-000018200000}"/>
    <cellStyle name="Normal 2 2 2 4 2 2 2 3 5" xfId="40243" xr:uid="{00000000-0005-0000-0000-000019200000}"/>
    <cellStyle name="Normal 2 2 2 4 2 2 2 3 6" xfId="48629" xr:uid="{00000000-0005-0000-0000-00001A200000}"/>
    <cellStyle name="Normal 2 2 2 4 2 2 2 3 7" xfId="57015" xr:uid="{00000000-0005-0000-0000-00001B200000}"/>
    <cellStyle name="Normal 2 2 2 4 2 2 2 4" xfId="6699" xr:uid="{00000000-0005-0000-0000-00001C200000}"/>
    <cellStyle name="Normal 2 2 2 4 2 2 2 4 2" xfId="12375" xr:uid="{00000000-0005-0000-0000-00001D200000}"/>
    <cellStyle name="Normal 2 2 2 4 2 2 2 4 3" xfId="20761" xr:uid="{00000000-0005-0000-0000-00001E200000}"/>
    <cellStyle name="Normal 2 2 2 4 2 2 2 4 4" xfId="29147" xr:uid="{00000000-0005-0000-0000-00001F200000}"/>
    <cellStyle name="Normal 2 2 2 4 2 2 2 4 5" xfId="37533" xr:uid="{00000000-0005-0000-0000-000020200000}"/>
    <cellStyle name="Normal 2 2 2 4 2 2 2 4 6" xfId="45919" xr:uid="{00000000-0005-0000-0000-000021200000}"/>
    <cellStyle name="Normal 2 2 2 4 2 2 2 4 7" xfId="54305" xr:uid="{00000000-0005-0000-0000-000022200000}"/>
    <cellStyle name="Normal 2 2 2 4 2 2 2 5" xfId="9409" xr:uid="{00000000-0005-0000-0000-000023200000}"/>
    <cellStyle name="Normal 2 2 2 4 2 2 2 6" xfId="17795" xr:uid="{00000000-0005-0000-0000-000024200000}"/>
    <cellStyle name="Normal 2 2 2 4 2 2 2 7" xfId="26181" xr:uid="{00000000-0005-0000-0000-000025200000}"/>
    <cellStyle name="Normal 2 2 2 4 2 2 2 8" xfId="34567" xr:uid="{00000000-0005-0000-0000-000026200000}"/>
    <cellStyle name="Normal 2 2 2 4 2 2 2 9" xfId="42953" xr:uid="{00000000-0005-0000-0000-000027200000}"/>
    <cellStyle name="Normal 2 2 2 4 2 2 3" xfId="1517" xr:uid="{00000000-0005-0000-0000-000028200000}"/>
    <cellStyle name="Normal 2 2 2 4 2 2 3 10" xfId="51842" xr:uid="{00000000-0005-0000-0000-000029200000}"/>
    <cellStyle name="Normal 2 2 2 4 2 2 3 11" xfId="60228" xr:uid="{00000000-0005-0000-0000-00002A200000}"/>
    <cellStyle name="Normal 2 2 2 4 2 2 3 2" xfId="2537" xr:uid="{00000000-0005-0000-0000-00002B200000}"/>
    <cellStyle name="Normal 2 2 2 4 2 2 3 2 2" xfId="5254" xr:uid="{00000000-0005-0000-0000-00002C200000}"/>
    <cellStyle name="Normal 2 2 2 4 2 2 3 2 2 2" xfId="16608" xr:uid="{00000000-0005-0000-0000-00002D200000}"/>
    <cellStyle name="Normal 2 2 2 4 2 2 3 2 2 3" xfId="24994" xr:uid="{00000000-0005-0000-0000-00002E200000}"/>
    <cellStyle name="Normal 2 2 2 4 2 2 3 2 2 4" xfId="33380" xr:uid="{00000000-0005-0000-0000-00002F200000}"/>
    <cellStyle name="Normal 2 2 2 4 2 2 3 2 2 5" xfId="41766" xr:uid="{00000000-0005-0000-0000-000030200000}"/>
    <cellStyle name="Normal 2 2 2 4 2 2 3 2 2 6" xfId="50152" xr:uid="{00000000-0005-0000-0000-000031200000}"/>
    <cellStyle name="Normal 2 2 2 4 2 2 3 2 2 7" xfId="58538" xr:uid="{00000000-0005-0000-0000-000032200000}"/>
    <cellStyle name="Normal 2 2 2 4 2 2 3 2 3" xfId="8222" xr:uid="{00000000-0005-0000-0000-000033200000}"/>
    <cellStyle name="Normal 2 2 2 4 2 2 3 2 3 2" xfId="13898" xr:uid="{00000000-0005-0000-0000-000034200000}"/>
    <cellStyle name="Normal 2 2 2 4 2 2 3 2 3 3" xfId="22284" xr:uid="{00000000-0005-0000-0000-000035200000}"/>
    <cellStyle name="Normal 2 2 2 4 2 2 3 2 3 4" xfId="30670" xr:uid="{00000000-0005-0000-0000-000036200000}"/>
    <cellStyle name="Normal 2 2 2 4 2 2 3 2 3 5" xfId="39056" xr:uid="{00000000-0005-0000-0000-000037200000}"/>
    <cellStyle name="Normal 2 2 2 4 2 2 3 2 3 6" xfId="47442" xr:uid="{00000000-0005-0000-0000-000038200000}"/>
    <cellStyle name="Normal 2 2 2 4 2 2 3 2 3 7" xfId="55828" xr:uid="{00000000-0005-0000-0000-000039200000}"/>
    <cellStyle name="Normal 2 2 2 4 2 2 3 2 4" xfId="10932" xr:uid="{00000000-0005-0000-0000-00003A200000}"/>
    <cellStyle name="Normal 2 2 2 4 2 2 3 2 5" xfId="19318" xr:uid="{00000000-0005-0000-0000-00003B200000}"/>
    <cellStyle name="Normal 2 2 2 4 2 2 3 2 6" xfId="27704" xr:uid="{00000000-0005-0000-0000-00003C200000}"/>
    <cellStyle name="Normal 2 2 2 4 2 2 3 2 7" xfId="36090" xr:uid="{00000000-0005-0000-0000-00003D200000}"/>
    <cellStyle name="Normal 2 2 2 4 2 2 3 2 8" xfId="44476" xr:uid="{00000000-0005-0000-0000-00003E200000}"/>
    <cellStyle name="Normal 2 2 2 4 2 2 3 2 9" xfId="52862" xr:uid="{00000000-0005-0000-0000-00003F200000}"/>
    <cellStyle name="Normal 2 2 2 4 2 2 3 3" xfId="4234" xr:uid="{00000000-0005-0000-0000-000040200000}"/>
    <cellStyle name="Normal 2 2 2 4 2 2 3 3 2" xfId="15588" xr:uid="{00000000-0005-0000-0000-000041200000}"/>
    <cellStyle name="Normal 2 2 2 4 2 2 3 3 3" xfId="23974" xr:uid="{00000000-0005-0000-0000-000042200000}"/>
    <cellStyle name="Normal 2 2 2 4 2 2 3 3 4" xfId="32360" xr:uid="{00000000-0005-0000-0000-000043200000}"/>
    <cellStyle name="Normal 2 2 2 4 2 2 3 3 5" xfId="40746" xr:uid="{00000000-0005-0000-0000-000044200000}"/>
    <cellStyle name="Normal 2 2 2 4 2 2 3 3 6" xfId="49132" xr:uid="{00000000-0005-0000-0000-000045200000}"/>
    <cellStyle name="Normal 2 2 2 4 2 2 3 3 7" xfId="57518" xr:uid="{00000000-0005-0000-0000-000046200000}"/>
    <cellStyle name="Normal 2 2 2 4 2 2 3 4" xfId="7202" xr:uid="{00000000-0005-0000-0000-000047200000}"/>
    <cellStyle name="Normal 2 2 2 4 2 2 3 4 2" xfId="12878" xr:uid="{00000000-0005-0000-0000-000048200000}"/>
    <cellStyle name="Normal 2 2 2 4 2 2 3 4 3" xfId="21264" xr:uid="{00000000-0005-0000-0000-000049200000}"/>
    <cellStyle name="Normal 2 2 2 4 2 2 3 4 4" xfId="29650" xr:uid="{00000000-0005-0000-0000-00004A200000}"/>
    <cellStyle name="Normal 2 2 2 4 2 2 3 4 5" xfId="38036" xr:uid="{00000000-0005-0000-0000-00004B200000}"/>
    <cellStyle name="Normal 2 2 2 4 2 2 3 4 6" xfId="46422" xr:uid="{00000000-0005-0000-0000-00004C200000}"/>
    <cellStyle name="Normal 2 2 2 4 2 2 3 4 7" xfId="54808" xr:uid="{00000000-0005-0000-0000-00004D200000}"/>
    <cellStyle name="Normal 2 2 2 4 2 2 3 5" xfId="9912" xr:uid="{00000000-0005-0000-0000-00004E200000}"/>
    <cellStyle name="Normal 2 2 2 4 2 2 3 6" xfId="18298" xr:uid="{00000000-0005-0000-0000-00004F200000}"/>
    <cellStyle name="Normal 2 2 2 4 2 2 3 7" xfId="26684" xr:uid="{00000000-0005-0000-0000-000050200000}"/>
    <cellStyle name="Normal 2 2 2 4 2 2 3 8" xfId="35070" xr:uid="{00000000-0005-0000-0000-000051200000}"/>
    <cellStyle name="Normal 2 2 2 4 2 2 3 9" xfId="43456" xr:uid="{00000000-0005-0000-0000-000052200000}"/>
    <cellStyle name="Normal 2 2 2 4 2 2 4" xfId="2034" xr:uid="{00000000-0005-0000-0000-000053200000}"/>
    <cellStyle name="Normal 2 2 2 4 2 2 4 2" xfId="4751" xr:uid="{00000000-0005-0000-0000-000054200000}"/>
    <cellStyle name="Normal 2 2 2 4 2 2 4 2 2" xfId="16105" xr:uid="{00000000-0005-0000-0000-000055200000}"/>
    <cellStyle name="Normal 2 2 2 4 2 2 4 2 3" xfId="24491" xr:uid="{00000000-0005-0000-0000-000056200000}"/>
    <cellStyle name="Normal 2 2 2 4 2 2 4 2 4" xfId="32877" xr:uid="{00000000-0005-0000-0000-000057200000}"/>
    <cellStyle name="Normal 2 2 2 4 2 2 4 2 5" xfId="41263" xr:uid="{00000000-0005-0000-0000-000058200000}"/>
    <cellStyle name="Normal 2 2 2 4 2 2 4 2 6" xfId="49649" xr:uid="{00000000-0005-0000-0000-000059200000}"/>
    <cellStyle name="Normal 2 2 2 4 2 2 4 2 7" xfId="58035" xr:uid="{00000000-0005-0000-0000-00005A200000}"/>
    <cellStyle name="Normal 2 2 2 4 2 2 4 3" xfId="7719" xr:uid="{00000000-0005-0000-0000-00005B200000}"/>
    <cellStyle name="Normal 2 2 2 4 2 2 4 3 2" xfId="13395" xr:uid="{00000000-0005-0000-0000-00005C200000}"/>
    <cellStyle name="Normal 2 2 2 4 2 2 4 3 3" xfId="21781" xr:uid="{00000000-0005-0000-0000-00005D200000}"/>
    <cellStyle name="Normal 2 2 2 4 2 2 4 3 4" xfId="30167" xr:uid="{00000000-0005-0000-0000-00005E200000}"/>
    <cellStyle name="Normal 2 2 2 4 2 2 4 3 5" xfId="38553" xr:uid="{00000000-0005-0000-0000-00005F200000}"/>
    <cellStyle name="Normal 2 2 2 4 2 2 4 3 6" xfId="46939" xr:uid="{00000000-0005-0000-0000-000060200000}"/>
    <cellStyle name="Normal 2 2 2 4 2 2 4 3 7" xfId="55325" xr:uid="{00000000-0005-0000-0000-000061200000}"/>
    <cellStyle name="Normal 2 2 2 4 2 2 4 4" xfId="10429" xr:uid="{00000000-0005-0000-0000-000062200000}"/>
    <cellStyle name="Normal 2 2 2 4 2 2 4 5" xfId="18815" xr:uid="{00000000-0005-0000-0000-000063200000}"/>
    <cellStyle name="Normal 2 2 2 4 2 2 4 6" xfId="27201" xr:uid="{00000000-0005-0000-0000-000064200000}"/>
    <cellStyle name="Normal 2 2 2 4 2 2 4 7" xfId="35587" xr:uid="{00000000-0005-0000-0000-000065200000}"/>
    <cellStyle name="Normal 2 2 2 4 2 2 4 8" xfId="43973" xr:uid="{00000000-0005-0000-0000-000066200000}"/>
    <cellStyle name="Normal 2 2 2 4 2 2 4 9" xfId="52359" xr:uid="{00000000-0005-0000-0000-000067200000}"/>
    <cellStyle name="Normal 2 2 2 4 2 2 5" xfId="3389" xr:uid="{00000000-0005-0000-0000-000068200000}"/>
    <cellStyle name="Normal 2 2 2 4 2 2 5 2" xfId="14743" xr:uid="{00000000-0005-0000-0000-000069200000}"/>
    <cellStyle name="Normal 2 2 2 4 2 2 5 3" xfId="23129" xr:uid="{00000000-0005-0000-0000-00006A200000}"/>
    <cellStyle name="Normal 2 2 2 4 2 2 5 4" xfId="31515" xr:uid="{00000000-0005-0000-0000-00006B200000}"/>
    <cellStyle name="Normal 2 2 2 4 2 2 5 5" xfId="39901" xr:uid="{00000000-0005-0000-0000-00006C200000}"/>
    <cellStyle name="Normal 2 2 2 4 2 2 5 6" xfId="48287" xr:uid="{00000000-0005-0000-0000-00006D200000}"/>
    <cellStyle name="Normal 2 2 2 4 2 2 5 7" xfId="56673" xr:uid="{00000000-0005-0000-0000-00006E200000}"/>
    <cellStyle name="Normal 2 2 2 4 2 2 6" xfId="6357" xr:uid="{00000000-0005-0000-0000-00006F200000}"/>
    <cellStyle name="Normal 2 2 2 4 2 2 6 2" xfId="12033" xr:uid="{00000000-0005-0000-0000-000070200000}"/>
    <cellStyle name="Normal 2 2 2 4 2 2 6 3" xfId="20419" xr:uid="{00000000-0005-0000-0000-000071200000}"/>
    <cellStyle name="Normal 2 2 2 4 2 2 6 4" xfId="28805" xr:uid="{00000000-0005-0000-0000-000072200000}"/>
    <cellStyle name="Normal 2 2 2 4 2 2 6 5" xfId="37191" xr:uid="{00000000-0005-0000-0000-000073200000}"/>
    <cellStyle name="Normal 2 2 2 4 2 2 6 6" xfId="45577" xr:uid="{00000000-0005-0000-0000-000074200000}"/>
    <cellStyle name="Normal 2 2 2 4 2 2 6 7" xfId="53963" xr:uid="{00000000-0005-0000-0000-000075200000}"/>
    <cellStyle name="Normal 2 2 2 4 2 2 7" xfId="9067" xr:uid="{00000000-0005-0000-0000-000076200000}"/>
    <cellStyle name="Normal 2 2 2 4 2 2 8" xfId="17453" xr:uid="{00000000-0005-0000-0000-000077200000}"/>
    <cellStyle name="Normal 2 2 2 4 2 2 9" xfId="25839" xr:uid="{00000000-0005-0000-0000-000078200000}"/>
    <cellStyle name="Normal 2 2 2 4 2 3" xfId="929" xr:uid="{00000000-0005-0000-0000-000079200000}"/>
    <cellStyle name="Normal 2 2 2 4 2 3 10" xfId="42954" xr:uid="{00000000-0005-0000-0000-00007A200000}"/>
    <cellStyle name="Normal 2 2 2 4 2 3 11" xfId="51340" xr:uid="{00000000-0005-0000-0000-00007B200000}"/>
    <cellStyle name="Normal 2 2 2 4 2 3 12" xfId="59726" xr:uid="{00000000-0005-0000-0000-00007C200000}"/>
    <cellStyle name="Normal 2 2 2 4 2 3 13" xfId="61244" xr:uid="{00000000-0005-0000-0000-00007D200000}"/>
    <cellStyle name="Normal 2 2 2 4 2 3 2" xfId="1824" xr:uid="{00000000-0005-0000-0000-00007E200000}"/>
    <cellStyle name="Normal 2 2 2 4 2 3 2 10" xfId="52149" xr:uid="{00000000-0005-0000-0000-00007F200000}"/>
    <cellStyle name="Normal 2 2 2 4 2 3 2 11" xfId="60535" xr:uid="{00000000-0005-0000-0000-000080200000}"/>
    <cellStyle name="Normal 2 2 2 4 2 3 2 2" xfId="2880" xr:uid="{00000000-0005-0000-0000-000081200000}"/>
    <cellStyle name="Normal 2 2 2 4 2 3 2 2 2" xfId="5597" xr:uid="{00000000-0005-0000-0000-000082200000}"/>
    <cellStyle name="Normal 2 2 2 4 2 3 2 2 2 2" xfId="16951" xr:uid="{00000000-0005-0000-0000-000083200000}"/>
    <cellStyle name="Normal 2 2 2 4 2 3 2 2 2 3" xfId="25337" xr:uid="{00000000-0005-0000-0000-000084200000}"/>
    <cellStyle name="Normal 2 2 2 4 2 3 2 2 2 4" xfId="33723" xr:uid="{00000000-0005-0000-0000-000085200000}"/>
    <cellStyle name="Normal 2 2 2 4 2 3 2 2 2 5" xfId="42109" xr:uid="{00000000-0005-0000-0000-000086200000}"/>
    <cellStyle name="Normal 2 2 2 4 2 3 2 2 2 6" xfId="50495" xr:uid="{00000000-0005-0000-0000-000087200000}"/>
    <cellStyle name="Normal 2 2 2 4 2 3 2 2 2 7" xfId="58881" xr:uid="{00000000-0005-0000-0000-000088200000}"/>
    <cellStyle name="Normal 2 2 2 4 2 3 2 2 3" xfId="8565" xr:uid="{00000000-0005-0000-0000-000089200000}"/>
    <cellStyle name="Normal 2 2 2 4 2 3 2 2 3 2" xfId="14241" xr:uid="{00000000-0005-0000-0000-00008A200000}"/>
    <cellStyle name="Normal 2 2 2 4 2 3 2 2 3 3" xfId="22627" xr:uid="{00000000-0005-0000-0000-00008B200000}"/>
    <cellStyle name="Normal 2 2 2 4 2 3 2 2 3 4" xfId="31013" xr:uid="{00000000-0005-0000-0000-00008C200000}"/>
    <cellStyle name="Normal 2 2 2 4 2 3 2 2 3 5" xfId="39399" xr:uid="{00000000-0005-0000-0000-00008D200000}"/>
    <cellStyle name="Normal 2 2 2 4 2 3 2 2 3 6" xfId="47785" xr:uid="{00000000-0005-0000-0000-00008E200000}"/>
    <cellStyle name="Normal 2 2 2 4 2 3 2 2 3 7" xfId="56171" xr:uid="{00000000-0005-0000-0000-00008F200000}"/>
    <cellStyle name="Normal 2 2 2 4 2 3 2 2 4" xfId="11275" xr:uid="{00000000-0005-0000-0000-000090200000}"/>
    <cellStyle name="Normal 2 2 2 4 2 3 2 2 5" xfId="19661" xr:uid="{00000000-0005-0000-0000-000091200000}"/>
    <cellStyle name="Normal 2 2 2 4 2 3 2 2 6" xfId="28047" xr:uid="{00000000-0005-0000-0000-000092200000}"/>
    <cellStyle name="Normal 2 2 2 4 2 3 2 2 7" xfId="36433" xr:uid="{00000000-0005-0000-0000-000093200000}"/>
    <cellStyle name="Normal 2 2 2 4 2 3 2 2 8" xfId="44819" xr:uid="{00000000-0005-0000-0000-000094200000}"/>
    <cellStyle name="Normal 2 2 2 4 2 3 2 2 9" xfId="53205" xr:uid="{00000000-0005-0000-0000-000095200000}"/>
    <cellStyle name="Normal 2 2 2 4 2 3 2 3" xfId="4541" xr:uid="{00000000-0005-0000-0000-000096200000}"/>
    <cellStyle name="Normal 2 2 2 4 2 3 2 3 2" xfId="15895" xr:uid="{00000000-0005-0000-0000-000097200000}"/>
    <cellStyle name="Normal 2 2 2 4 2 3 2 3 3" xfId="24281" xr:uid="{00000000-0005-0000-0000-000098200000}"/>
    <cellStyle name="Normal 2 2 2 4 2 3 2 3 4" xfId="32667" xr:uid="{00000000-0005-0000-0000-000099200000}"/>
    <cellStyle name="Normal 2 2 2 4 2 3 2 3 5" xfId="41053" xr:uid="{00000000-0005-0000-0000-00009A200000}"/>
    <cellStyle name="Normal 2 2 2 4 2 3 2 3 6" xfId="49439" xr:uid="{00000000-0005-0000-0000-00009B200000}"/>
    <cellStyle name="Normal 2 2 2 4 2 3 2 3 7" xfId="57825" xr:uid="{00000000-0005-0000-0000-00009C200000}"/>
    <cellStyle name="Normal 2 2 2 4 2 3 2 4" xfId="7509" xr:uid="{00000000-0005-0000-0000-00009D200000}"/>
    <cellStyle name="Normal 2 2 2 4 2 3 2 4 2" xfId="13185" xr:uid="{00000000-0005-0000-0000-00009E200000}"/>
    <cellStyle name="Normal 2 2 2 4 2 3 2 4 3" xfId="21571" xr:uid="{00000000-0005-0000-0000-00009F200000}"/>
    <cellStyle name="Normal 2 2 2 4 2 3 2 4 4" xfId="29957" xr:uid="{00000000-0005-0000-0000-0000A0200000}"/>
    <cellStyle name="Normal 2 2 2 4 2 3 2 4 5" xfId="38343" xr:uid="{00000000-0005-0000-0000-0000A1200000}"/>
    <cellStyle name="Normal 2 2 2 4 2 3 2 4 6" xfId="46729" xr:uid="{00000000-0005-0000-0000-0000A2200000}"/>
    <cellStyle name="Normal 2 2 2 4 2 3 2 4 7" xfId="55115" xr:uid="{00000000-0005-0000-0000-0000A3200000}"/>
    <cellStyle name="Normal 2 2 2 4 2 3 2 5" xfId="10219" xr:uid="{00000000-0005-0000-0000-0000A4200000}"/>
    <cellStyle name="Normal 2 2 2 4 2 3 2 6" xfId="18605" xr:uid="{00000000-0005-0000-0000-0000A5200000}"/>
    <cellStyle name="Normal 2 2 2 4 2 3 2 7" xfId="26991" xr:uid="{00000000-0005-0000-0000-0000A6200000}"/>
    <cellStyle name="Normal 2 2 2 4 2 3 2 8" xfId="35377" xr:uid="{00000000-0005-0000-0000-0000A7200000}"/>
    <cellStyle name="Normal 2 2 2 4 2 3 2 9" xfId="43763" xr:uid="{00000000-0005-0000-0000-0000A8200000}"/>
    <cellStyle name="Normal 2 2 2 4 2 3 3" xfId="2035" xr:uid="{00000000-0005-0000-0000-0000A9200000}"/>
    <cellStyle name="Normal 2 2 2 4 2 3 3 2" xfId="4752" xr:uid="{00000000-0005-0000-0000-0000AA200000}"/>
    <cellStyle name="Normal 2 2 2 4 2 3 3 2 2" xfId="16106" xr:uid="{00000000-0005-0000-0000-0000AB200000}"/>
    <cellStyle name="Normal 2 2 2 4 2 3 3 2 3" xfId="24492" xr:uid="{00000000-0005-0000-0000-0000AC200000}"/>
    <cellStyle name="Normal 2 2 2 4 2 3 3 2 4" xfId="32878" xr:uid="{00000000-0005-0000-0000-0000AD200000}"/>
    <cellStyle name="Normal 2 2 2 4 2 3 3 2 5" xfId="41264" xr:uid="{00000000-0005-0000-0000-0000AE200000}"/>
    <cellStyle name="Normal 2 2 2 4 2 3 3 2 6" xfId="49650" xr:uid="{00000000-0005-0000-0000-0000AF200000}"/>
    <cellStyle name="Normal 2 2 2 4 2 3 3 2 7" xfId="58036" xr:uid="{00000000-0005-0000-0000-0000B0200000}"/>
    <cellStyle name="Normal 2 2 2 4 2 3 3 3" xfId="7720" xr:uid="{00000000-0005-0000-0000-0000B1200000}"/>
    <cellStyle name="Normal 2 2 2 4 2 3 3 3 2" xfId="13396" xr:uid="{00000000-0005-0000-0000-0000B2200000}"/>
    <cellStyle name="Normal 2 2 2 4 2 3 3 3 3" xfId="21782" xr:uid="{00000000-0005-0000-0000-0000B3200000}"/>
    <cellStyle name="Normal 2 2 2 4 2 3 3 3 4" xfId="30168" xr:uid="{00000000-0005-0000-0000-0000B4200000}"/>
    <cellStyle name="Normal 2 2 2 4 2 3 3 3 5" xfId="38554" xr:uid="{00000000-0005-0000-0000-0000B5200000}"/>
    <cellStyle name="Normal 2 2 2 4 2 3 3 3 6" xfId="46940" xr:uid="{00000000-0005-0000-0000-0000B6200000}"/>
    <cellStyle name="Normal 2 2 2 4 2 3 3 3 7" xfId="55326" xr:uid="{00000000-0005-0000-0000-0000B7200000}"/>
    <cellStyle name="Normal 2 2 2 4 2 3 3 4" xfId="10430" xr:uid="{00000000-0005-0000-0000-0000B8200000}"/>
    <cellStyle name="Normal 2 2 2 4 2 3 3 5" xfId="18816" xr:uid="{00000000-0005-0000-0000-0000B9200000}"/>
    <cellStyle name="Normal 2 2 2 4 2 3 3 6" xfId="27202" xr:uid="{00000000-0005-0000-0000-0000BA200000}"/>
    <cellStyle name="Normal 2 2 2 4 2 3 3 7" xfId="35588" xr:uid="{00000000-0005-0000-0000-0000BB200000}"/>
    <cellStyle name="Normal 2 2 2 4 2 3 3 8" xfId="43974" xr:uid="{00000000-0005-0000-0000-0000BC200000}"/>
    <cellStyle name="Normal 2 2 2 4 2 3 3 9" xfId="52360" xr:uid="{00000000-0005-0000-0000-0000BD200000}"/>
    <cellStyle name="Normal 2 2 2 4 2 3 4" xfId="3732" xr:uid="{00000000-0005-0000-0000-0000BE200000}"/>
    <cellStyle name="Normal 2 2 2 4 2 3 4 2" xfId="15086" xr:uid="{00000000-0005-0000-0000-0000BF200000}"/>
    <cellStyle name="Normal 2 2 2 4 2 3 4 3" xfId="23472" xr:uid="{00000000-0005-0000-0000-0000C0200000}"/>
    <cellStyle name="Normal 2 2 2 4 2 3 4 4" xfId="31858" xr:uid="{00000000-0005-0000-0000-0000C1200000}"/>
    <cellStyle name="Normal 2 2 2 4 2 3 4 5" xfId="40244" xr:uid="{00000000-0005-0000-0000-0000C2200000}"/>
    <cellStyle name="Normal 2 2 2 4 2 3 4 6" xfId="48630" xr:uid="{00000000-0005-0000-0000-0000C3200000}"/>
    <cellStyle name="Normal 2 2 2 4 2 3 4 7" xfId="57016" xr:uid="{00000000-0005-0000-0000-0000C4200000}"/>
    <cellStyle name="Normal 2 2 2 4 2 3 5" xfId="6700" xr:uid="{00000000-0005-0000-0000-0000C5200000}"/>
    <cellStyle name="Normal 2 2 2 4 2 3 5 2" xfId="12376" xr:uid="{00000000-0005-0000-0000-0000C6200000}"/>
    <cellStyle name="Normal 2 2 2 4 2 3 5 3" xfId="20762" xr:uid="{00000000-0005-0000-0000-0000C7200000}"/>
    <cellStyle name="Normal 2 2 2 4 2 3 5 4" xfId="29148" xr:uid="{00000000-0005-0000-0000-0000C8200000}"/>
    <cellStyle name="Normal 2 2 2 4 2 3 5 5" xfId="37534" xr:uid="{00000000-0005-0000-0000-0000C9200000}"/>
    <cellStyle name="Normal 2 2 2 4 2 3 5 6" xfId="45920" xr:uid="{00000000-0005-0000-0000-0000CA200000}"/>
    <cellStyle name="Normal 2 2 2 4 2 3 5 7" xfId="54306" xr:uid="{00000000-0005-0000-0000-0000CB200000}"/>
    <cellStyle name="Normal 2 2 2 4 2 3 6" xfId="9410" xr:uid="{00000000-0005-0000-0000-0000CC200000}"/>
    <cellStyle name="Normal 2 2 2 4 2 3 7" xfId="17796" xr:uid="{00000000-0005-0000-0000-0000CD200000}"/>
    <cellStyle name="Normal 2 2 2 4 2 3 8" xfId="26182" xr:uid="{00000000-0005-0000-0000-0000CE200000}"/>
    <cellStyle name="Normal 2 2 2 4 2 3 9" xfId="34568" xr:uid="{00000000-0005-0000-0000-0000CF200000}"/>
    <cellStyle name="Normal 2 2 2 4 2 4" xfId="927" xr:uid="{00000000-0005-0000-0000-0000D0200000}"/>
    <cellStyle name="Normal 2 2 2 4 2 4 10" xfId="51338" xr:uid="{00000000-0005-0000-0000-0000D1200000}"/>
    <cellStyle name="Normal 2 2 2 4 2 4 11" xfId="59724" xr:uid="{00000000-0005-0000-0000-0000D2200000}"/>
    <cellStyle name="Normal 2 2 2 4 2 4 2" xfId="2878" xr:uid="{00000000-0005-0000-0000-0000D3200000}"/>
    <cellStyle name="Normal 2 2 2 4 2 4 2 2" xfId="5595" xr:uid="{00000000-0005-0000-0000-0000D4200000}"/>
    <cellStyle name="Normal 2 2 2 4 2 4 2 2 2" xfId="16949" xr:uid="{00000000-0005-0000-0000-0000D5200000}"/>
    <cellStyle name="Normal 2 2 2 4 2 4 2 2 3" xfId="25335" xr:uid="{00000000-0005-0000-0000-0000D6200000}"/>
    <cellStyle name="Normal 2 2 2 4 2 4 2 2 4" xfId="33721" xr:uid="{00000000-0005-0000-0000-0000D7200000}"/>
    <cellStyle name="Normal 2 2 2 4 2 4 2 2 5" xfId="42107" xr:uid="{00000000-0005-0000-0000-0000D8200000}"/>
    <cellStyle name="Normal 2 2 2 4 2 4 2 2 6" xfId="50493" xr:uid="{00000000-0005-0000-0000-0000D9200000}"/>
    <cellStyle name="Normal 2 2 2 4 2 4 2 2 7" xfId="58879" xr:uid="{00000000-0005-0000-0000-0000DA200000}"/>
    <cellStyle name="Normal 2 2 2 4 2 4 2 3" xfId="8563" xr:uid="{00000000-0005-0000-0000-0000DB200000}"/>
    <cellStyle name="Normal 2 2 2 4 2 4 2 3 2" xfId="14239" xr:uid="{00000000-0005-0000-0000-0000DC200000}"/>
    <cellStyle name="Normal 2 2 2 4 2 4 2 3 3" xfId="22625" xr:uid="{00000000-0005-0000-0000-0000DD200000}"/>
    <cellStyle name="Normal 2 2 2 4 2 4 2 3 4" xfId="31011" xr:uid="{00000000-0005-0000-0000-0000DE200000}"/>
    <cellStyle name="Normal 2 2 2 4 2 4 2 3 5" xfId="39397" xr:uid="{00000000-0005-0000-0000-0000DF200000}"/>
    <cellStyle name="Normal 2 2 2 4 2 4 2 3 6" xfId="47783" xr:uid="{00000000-0005-0000-0000-0000E0200000}"/>
    <cellStyle name="Normal 2 2 2 4 2 4 2 3 7" xfId="56169" xr:uid="{00000000-0005-0000-0000-0000E1200000}"/>
    <cellStyle name="Normal 2 2 2 4 2 4 2 4" xfId="11273" xr:uid="{00000000-0005-0000-0000-0000E2200000}"/>
    <cellStyle name="Normal 2 2 2 4 2 4 2 5" xfId="19659" xr:uid="{00000000-0005-0000-0000-0000E3200000}"/>
    <cellStyle name="Normal 2 2 2 4 2 4 2 6" xfId="28045" xr:uid="{00000000-0005-0000-0000-0000E4200000}"/>
    <cellStyle name="Normal 2 2 2 4 2 4 2 7" xfId="36431" xr:uid="{00000000-0005-0000-0000-0000E5200000}"/>
    <cellStyle name="Normal 2 2 2 4 2 4 2 8" xfId="44817" xr:uid="{00000000-0005-0000-0000-0000E6200000}"/>
    <cellStyle name="Normal 2 2 2 4 2 4 2 9" xfId="53203" xr:uid="{00000000-0005-0000-0000-0000E7200000}"/>
    <cellStyle name="Normal 2 2 2 4 2 4 3" xfId="3730" xr:uid="{00000000-0005-0000-0000-0000E8200000}"/>
    <cellStyle name="Normal 2 2 2 4 2 4 3 2" xfId="15084" xr:uid="{00000000-0005-0000-0000-0000E9200000}"/>
    <cellStyle name="Normal 2 2 2 4 2 4 3 3" xfId="23470" xr:uid="{00000000-0005-0000-0000-0000EA200000}"/>
    <cellStyle name="Normal 2 2 2 4 2 4 3 4" xfId="31856" xr:uid="{00000000-0005-0000-0000-0000EB200000}"/>
    <cellStyle name="Normal 2 2 2 4 2 4 3 5" xfId="40242" xr:uid="{00000000-0005-0000-0000-0000EC200000}"/>
    <cellStyle name="Normal 2 2 2 4 2 4 3 6" xfId="48628" xr:uid="{00000000-0005-0000-0000-0000ED200000}"/>
    <cellStyle name="Normal 2 2 2 4 2 4 3 7" xfId="57014" xr:uid="{00000000-0005-0000-0000-0000EE200000}"/>
    <cellStyle name="Normal 2 2 2 4 2 4 4" xfId="6698" xr:uid="{00000000-0005-0000-0000-0000EF200000}"/>
    <cellStyle name="Normal 2 2 2 4 2 4 4 2" xfId="12374" xr:uid="{00000000-0005-0000-0000-0000F0200000}"/>
    <cellStyle name="Normal 2 2 2 4 2 4 4 3" xfId="20760" xr:uid="{00000000-0005-0000-0000-0000F1200000}"/>
    <cellStyle name="Normal 2 2 2 4 2 4 4 4" xfId="29146" xr:uid="{00000000-0005-0000-0000-0000F2200000}"/>
    <cellStyle name="Normal 2 2 2 4 2 4 4 5" xfId="37532" xr:uid="{00000000-0005-0000-0000-0000F3200000}"/>
    <cellStyle name="Normal 2 2 2 4 2 4 4 6" xfId="45918" xr:uid="{00000000-0005-0000-0000-0000F4200000}"/>
    <cellStyle name="Normal 2 2 2 4 2 4 4 7" xfId="54304" xr:uid="{00000000-0005-0000-0000-0000F5200000}"/>
    <cellStyle name="Normal 2 2 2 4 2 4 5" xfId="9408" xr:uid="{00000000-0005-0000-0000-0000F6200000}"/>
    <cellStyle name="Normal 2 2 2 4 2 4 6" xfId="17794" xr:uid="{00000000-0005-0000-0000-0000F7200000}"/>
    <cellStyle name="Normal 2 2 2 4 2 4 7" xfId="26180" xr:uid="{00000000-0005-0000-0000-0000F8200000}"/>
    <cellStyle name="Normal 2 2 2 4 2 4 8" xfId="34566" xr:uid="{00000000-0005-0000-0000-0000F9200000}"/>
    <cellStyle name="Normal 2 2 2 4 2 4 9" xfId="42952" xr:uid="{00000000-0005-0000-0000-0000FA200000}"/>
    <cellStyle name="Normal 2 2 2 4 2 5" xfId="1516" xr:uid="{00000000-0005-0000-0000-0000FB200000}"/>
    <cellStyle name="Normal 2 2 2 4 2 5 10" xfId="51841" xr:uid="{00000000-0005-0000-0000-0000FC200000}"/>
    <cellStyle name="Normal 2 2 2 4 2 5 11" xfId="60227" xr:uid="{00000000-0005-0000-0000-0000FD200000}"/>
    <cellStyle name="Normal 2 2 2 4 2 5 2" xfId="2536" xr:uid="{00000000-0005-0000-0000-0000FE200000}"/>
    <cellStyle name="Normal 2 2 2 4 2 5 2 2" xfId="5253" xr:uid="{00000000-0005-0000-0000-0000FF200000}"/>
    <cellStyle name="Normal 2 2 2 4 2 5 2 2 2" xfId="16607" xr:uid="{00000000-0005-0000-0000-000000210000}"/>
    <cellStyle name="Normal 2 2 2 4 2 5 2 2 3" xfId="24993" xr:uid="{00000000-0005-0000-0000-000001210000}"/>
    <cellStyle name="Normal 2 2 2 4 2 5 2 2 4" xfId="33379" xr:uid="{00000000-0005-0000-0000-000002210000}"/>
    <cellStyle name="Normal 2 2 2 4 2 5 2 2 5" xfId="41765" xr:uid="{00000000-0005-0000-0000-000003210000}"/>
    <cellStyle name="Normal 2 2 2 4 2 5 2 2 6" xfId="50151" xr:uid="{00000000-0005-0000-0000-000004210000}"/>
    <cellStyle name="Normal 2 2 2 4 2 5 2 2 7" xfId="58537" xr:uid="{00000000-0005-0000-0000-000005210000}"/>
    <cellStyle name="Normal 2 2 2 4 2 5 2 3" xfId="8221" xr:uid="{00000000-0005-0000-0000-000006210000}"/>
    <cellStyle name="Normal 2 2 2 4 2 5 2 3 2" xfId="13897" xr:uid="{00000000-0005-0000-0000-000007210000}"/>
    <cellStyle name="Normal 2 2 2 4 2 5 2 3 3" xfId="22283" xr:uid="{00000000-0005-0000-0000-000008210000}"/>
    <cellStyle name="Normal 2 2 2 4 2 5 2 3 4" xfId="30669" xr:uid="{00000000-0005-0000-0000-000009210000}"/>
    <cellStyle name="Normal 2 2 2 4 2 5 2 3 5" xfId="39055" xr:uid="{00000000-0005-0000-0000-00000A210000}"/>
    <cellStyle name="Normal 2 2 2 4 2 5 2 3 6" xfId="47441" xr:uid="{00000000-0005-0000-0000-00000B210000}"/>
    <cellStyle name="Normal 2 2 2 4 2 5 2 3 7" xfId="55827" xr:uid="{00000000-0005-0000-0000-00000C210000}"/>
    <cellStyle name="Normal 2 2 2 4 2 5 2 4" xfId="10931" xr:uid="{00000000-0005-0000-0000-00000D210000}"/>
    <cellStyle name="Normal 2 2 2 4 2 5 2 5" xfId="19317" xr:uid="{00000000-0005-0000-0000-00000E210000}"/>
    <cellStyle name="Normal 2 2 2 4 2 5 2 6" xfId="27703" xr:uid="{00000000-0005-0000-0000-00000F210000}"/>
    <cellStyle name="Normal 2 2 2 4 2 5 2 7" xfId="36089" xr:uid="{00000000-0005-0000-0000-000010210000}"/>
    <cellStyle name="Normal 2 2 2 4 2 5 2 8" xfId="44475" xr:uid="{00000000-0005-0000-0000-000011210000}"/>
    <cellStyle name="Normal 2 2 2 4 2 5 2 9" xfId="52861" xr:uid="{00000000-0005-0000-0000-000012210000}"/>
    <cellStyle name="Normal 2 2 2 4 2 5 3" xfId="4233" xr:uid="{00000000-0005-0000-0000-000013210000}"/>
    <cellStyle name="Normal 2 2 2 4 2 5 3 2" xfId="15587" xr:uid="{00000000-0005-0000-0000-000014210000}"/>
    <cellStyle name="Normal 2 2 2 4 2 5 3 3" xfId="23973" xr:uid="{00000000-0005-0000-0000-000015210000}"/>
    <cellStyle name="Normal 2 2 2 4 2 5 3 4" xfId="32359" xr:uid="{00000000-0005-0000-0000-000016210000}"/>
    <cellStyle name="Normal 2 2 2 4 2 5 3 5" xfId="40745" xr:uid="{00000000-0005-0000-0000-000017210000}"/>
    <cellStyle name="Normal 2 2 2 4 2 5 3 6" xfId="49131" xr:uid="{00000000-0005-0000-0000-000018210000}"/>
    <cellStyle name="Normal 2 2 2 4 2 5 3 7" xfId="57517" xr:uid="{00000000-0005-0000-0000-000019210000}"/>
    <cellStyle name="Normal 2 2 2 4 2 5 4" xfId="7201" xr:uid="{00000000-0005-0000-0000-00001A210000}"/>
    <cellStyle name="Normal 2 2 2 4 2 5 4 2" xfId="12877" xr:uid="{00000000-0005-0000-0000-00001B210000}"/>
    <cellStyle name="Normal 2 2 2 4 2 5 4 3" xfId="21263" xr:uid="{00000000-0005-0000-0000-00001C210000}"/>
    <cellStyle name="Normal 2 2 2 4 2 5 4 4" xfId="29649" xr:uid="{00000000-0005-0000-0000-00001D210000}"/>
    <cellStyle name="Normal 2 2 2 4 2 5 4 5" xfId="38035" xr:uid="{00000000-0005-0000-0000-00001E210000}"/>
    <cellStyle name="Normal 2 2 2 4 2 5 4 6" xfId="46421" xr:uid="{00000000-0005-0000-0000-00001F210000}"/>
    <cellStyle name="Normal 2 2 2 4 2 5 4 7" xfId="54807" xr:uid="{00000000-0005-0000-0000-000020210000}"/>
    <cellStyle name="Normal 2 2 2 4 2 5 5" xfId="9911" xr:uid="{00000000-0005-0000-0000-000021210000}"/>
    <cellStyle name="Normal 2 2 2 4 2 5 6" xfId="18297" xr:uid="{00000000-0005-0000-0000-000022210000}"/>
    <cellStyle name="Normal 2 2 2 4 2 5 7" xfId="26683" xr:uid="{00000000-0005-0000-0000-000023210000}"/>
    <cellStyle name="Normal 2 2 2 4 2 5 8" xfId="35069" xr:uid="{00000000-0005-0000-0000-000024210000}"/>
    <cellStyle name="Normal 2 2 2 4 2 5 9" xfId="43455" xr:uid="{00000000-0005-0000-0000-000025210000}"/>
    <cellStyle name="Normal 2 2 2 4 2 6" xfId="2033" xr:uid="{00000000-0005-0000-0000-000026210000}"/>
    <cellStyle name="Normal 2 2 2 4 2 6 2" xfId="4750" xr:uid="{00000000-0005-0000-0000-000027210000}"/>
    <cellStyle name="Normal 2 2 2 4 2 6 2 2" xfId="16104" xr:uid="{00000000-0005-0000-0000-000028210000}"/>
    <cellStyle name="Normal 2 2 2 4 2 6 2 3" xfId="24490" xr:uid="{00000000-0005-0000-0000-000029210000}"/>
    <cellStyle name="Normal 2 2 2 4 2 6 2 4" xfId="32876" xr:uid="{00000000-0005-0000-0000-00002A210000}"/>
    <cellStyle name="Normal 2 2 2 4 2 6 2 5" xfId="41262" xr:uid="{00000000-0005-0000-0000-00002B210000}"/>
    <cellStyle name="Normal 2 2 2 4 2 6 2 6" xfId="49648" xr:uid="{00000000-0005-0000-0000-00002C210000}"/>
    <cellStyle name="Normal 2 2 2 4 2 6 2 7" xfId="58034" xr:uid="{00000000-0005-0000-0000-00002D210000}"/>
    <cellStyle name="Normal 2 2 2 4 2 6 3" xfId="7718" xr:uid="{00000000-0005-0000-0000-00002E210000}"/>
    <cellStyle name="Normal 2 2 2 4 2 6 3 2" xfId="13394" xr:uid="{00000000-0005-0000-0000-00002F210000}"/>
    <cellStyle name="Normal 2 2 2 4 2 6 3 3" xfId="21780" xr:uid="{00000000-0005-0000-0000-000030210000}"/>
    <cellStyle name="Normal 2 2 2 4 2 6 3 4" xfId="30166" xr:uid="{00000000-0005-0000-0000-000031210000}"/>
    <cellStyle name="Normal 2 2 2 4 2 6 3 5" xfId="38552" xr:uid="{00000000-0005-0000-0000-000032210000}"/>
    <cellStyle name="Normal 2 2 2 4 2 6 3 6" xfId="46938" xr:uid="{00000000-0005-0000-0000-000033210000}"/>
    <cellStyle name="Normal 2 2 2 4 2 6 3 7" xfId="55324" xr:uid="{00000000-0005-0000-0000-000034210000}"/>
    <cellStyle name="Normal 2 2 2 4 2 6 4" xfId="10428" xr:uid="{00000000-0005-0000-0000-000035210000}"/>
    <cellStyle name="Normal 2 2 2 4 2 6 5" xfId="18814" xr:uid="{00000000-0005-0000-0000-000036210000}"/>
    <cellStyle name="Normal 2 2 2 4 2 6 6" xfId="27200" xr:uid="{00000000-0005-0000-0000-000037210000}"/>
    <cellStyle name="Normal 2 2 2 4 2 6 7" xfId="35586" xr:uid="{00000000-0005-0000-0000-000038210000}"/>
    <cellStyle name="Normal 2 2 2 4 2 6 8" xfId="43972" xr:uid="{00000000-0005-0000-0000-000039210000}"/>
    <cellStyle name="Normal 2 2 2 4 2 6 9" xfId="52358" xr:uid="{00000000-0005-0000-0000-00003A210000}"/>
    <cellStyle name="Normal 2 2 2 4 2 7" xfId="623" xr:uid="{00000000-0005-0000-0000-00003B210000}"/>
    <cellStyle name="Normal 2 2 2 4 2 7 2" xfId="6356" xr:uid="{00000000-0005-0000-0000-00003C210000}"/>
    <cellStyle name="Normal 2 2 2 4 2 7 3" xfId="12032" xr:uid="{00000000-0005-0000-0000-00003D210000}"/>
    <cellStyle name="Normal 2 2 2 4 2 7 4" xfId="20418" xr:uid="{00000000-0005-0000-0000-00003E210000}"/>
    <cellStyle name="Normal 2 2 2 4 2 7 5" xfId="28804" xr:uid="{00000000-0005-0000-0000-00003F210000}"/>
    <cellStyle name="Normal 2 2 2 4 2 7 6" xfId="37190" xr:uid="{00000000-0005-0000-0000-000040210000}"/>
    <cellStyle name="Normal 2 2 2 4 2 7 7" xfId="45576" xr:uid="{00000000-0005-0000-0000-000041210000}"/>
    <cellStyle name="Normal 2 2 2 4 2 7 8" xfId="53962" xr:uid="{00000000-0005-0000-0000-000042210000}"/>
    <cellStyle name="Normal 2 2 2 4 2 8" xfId="3388" xr:uid="{00000000-0005-0000-0000-000043210000}"/>
    <cellStyle name="Normal 2 2 2 4 2 8 2" xfId="14742" xr:uid="{00000000-0005-0000-0000-000044210000}"/>
    <cellStyle name="Normal 2 2 2 4 2 8 3" xfId="23128" xr:uid="{00000000-0005-0000-0000-000045210000}"/>
    <cellStyle name="Normal 2 2 2 4 2 8 4" xfId="31514" xr:uid="{00000000-0005-0000-0000-000046210000}"/>
    <cellStyle name="Normal 2 2 2 4 2 8 5" xfId="39900" xr:uid="{00000000-0005-0000-0000-000047210000}"/>
    <cellStyle name="Normal 2 2 2 4 2 8 6" xfId="48286" xr:uid="{00000000-0005-0000-0000-000048210000}"/>
    <cellStyle name="Normal 2 2 2 4 2 8 7" xfId="56672" xr:uid="{00000000-0005-0000-0000-000049210000}"/>
    <cellStyle name="Normal 2 2 2 4 2 9" xfId="6216" xr:uid="{00000000-0005-0000-0000-00004A210000}"/>
    <cellStyle name="Normal 2 2 2 4 2 9 2" xfId="11892" xr:uid="{00000000-0005-0000-0000-00004B210000}"/>
    <cellStyle name="Normal 2 2 2 4 2 9 3" xfId="20278" xr:uid="{00000000-0005-0000-0000-00004C210000}"/>
    <cellStyle name="Normal 2 2 2 4 2 9 4" xfId="28664" xr:uid="{00000000-0005-0000-0000-00004D210000}"/>
    <cellStyle name="Normal 2 2 2 4 2 9 5" xfId="37050" xr:uid="{00000000-0005-0000-0000-00004E210000}"/>
    <cellStyle name="Normal 2 2 2 4 2 9 6" xfId="45436" xr:uid="{00000000-0005-0000-0000-00004F210000}"/>
    <cellStyle name="Normal 2 2 2 4 2 9 7" xfId="53822" xr:uid="{00000000-0005-0000-0000-000050210000}"/>
    <cellStyle name="Normal 2 2 2 4 2_Sheet1" xfId="109" xr:uid="{00000000-0005-0000-0000-000051210000}"/>
    <cellStyle name="Normal 2 2 2 4 3" xfId="110" xr:uid="{00000000-0005-0000-0000-000052210000}"/>
    <cellStyle name="Normal 2 2 2 4 3 10" xfId="9068" xr:uid="{00000000-0005-0000-0000-000053210000}"/>
    <cellStyle name="Normal 2 2 2 4 3 11" xfId="17454" xr:uid="{00000000-0005-0000-0000-000054210000}"/>
    <cellStyle name="Normal 2 2 2 4 3 12" xfId="25840" xr:uid="{00000000-0005-0000-0000-000055210000}"/>
    <cellStyle name="Normal 2 2 2 4 3 13" xfId="34226" xr:uid="{00000000-0005-0000-0000-000056210000}"/>
    <cellStyle name="Normal 2 2 2 4 3 14" xfId="42612" xr:uid="{00000000-0005-0000-0000-000057210000}"/>
    <cellStyle name="Normal 2 2 2 4 3 15" xfId="50998" xr:uid="{00000000-0005-0000-0000-000058210000}"/>
    <cellStyle name="Normal 2 2 2 4 3 16" xfId="59384" xr:uid="{00000000-0005-0000-0000-000059210000}"/>
    <cellStyle name="Normal 2 2 2 4 3 17" xfId="60751" xr:uid="{00000000-0005-0000-0000-00005A210000}"/>
    <cellStyle name="Normal 2 2 2 4 3 2" xfId="111" xr:uid="{00000000-0005-0000-0000-00005B210000}"/>
    <cellStyle name="Normal 2 2 2 4 3 2 10" xfId="34227" xr:uid="{00000000-0005-0000-0000-00005C210000}"/>
    <cellStyle name="Normal 2 2 2 4 3 2 11" xfId="42613" xr:uid="{00000000-0005-0000-0000-00005D210000}"/>
    <cellStyle name="Normal 2 2 2 4 3 2 12" xfId="50999" xr:uid="{00000000-0005-0000-0000-00005E210000}"/>
    <cellStyle name="Normal 2 2 2 4 3 2 13" xfId="59385" xr:uid="{00000000-0005-0000-0000-00005F210000}"/>
    <cellStyle name="Normal 2 2 2 4 3 2 14" xfId="60752" xr:uid="{00000000-0005-0000-0000-000060210000}"/>
    <cellStyle name="Normal 2 2 2 4 3 2 2" xfId="931" xr:uid="{00000000-0005-0000-0000-000061210000}"/>
    <cellStyle name="Normal 2 2 2 4 3 2 2 10" xfId="51342" xr:uid="{00000000-0005-0000-0000-000062210000}"/>
    <cellStyle name="Normal 2 2 2 4 3 2 2 11" xfId="59728" xr:uid="{00000000-0005-0000-0000-000063210000}"/>
    <cellStyle name="Normal 2 2 2 4 3 2 2 12" xfId="61247" xr:uid="{00000000-0005-0000-0000-000064210000}"/>
    <cellStyle name="Normal 2 2 2 4 3 2 2 2" xfId="2882" xr:uid="{00000000-0005-0000-0000-000065210000}"/>
    <cellStyle name="Normal 2 2 2 4 3 2 2 2 2" xfId="5599" xr:uid="{00000000-0005-0000-0000-000066210000}"/>
    <cellStyle name="Normal 2 2 2 4 3 2 2 2 2 2" xfId="16953" xr:uid="{00000000-0005-0000-0000-000067210000}"/>
    <cellStyle name="Normal 2 2 2 4 3 2 2 2 2 3" xfId="25339" xr:uid="{00000000-0005-0000-0000-000068210000}"/>
    <cellStyle name="Normal 2 2 2 4 3 2 2 2 2 4" xfId="33725" xr:uid="{00000000-0005-0000-0000-000069210000}"/>
    <cellStyle name="Normal 2 2 2 4 3 2 2 2 2 5" xfId="42111" xr:uid="{00000000-0005-0000-0000-00006A210000}"/>
    <cellStyle name="Normal 2 2 2 4 3 2 2 2 2 6" xfId="50497" xr:uid="{00000000-0005-0000-0000-00006B210000}"/>
    <cellStyle name="Normal 2 2 2 4 3 2 2 2 2 7" xfId="58883" xr:uid="{00000000-0005-0000-0000-00006C210000}"/>
    <cellStyle name="Normal 2 2 2 4 3 2 2 2 3" xfId="8567" xr:uid="{00000000-0005-0000-0000-00006D210000}"/>
    <cellStyle name="Normal 2 2 2 4 3 2 2 2 3 2" xfId="14243" xr:uid="{00000000-0005-0000-0000-00006E210000}"/>
    <cellStyle name="Normal 2 2 2 4 3 2 2 2 3 3" xfId="22629" xr:uid="{00000000-0005-0000-0000-00006F210000}"/>
    <cellStyle name="Normal 2 2 2 4 3 2 2 2 3 4" xfId="31015" xr:uid="{00000000-0005-0000-0000-000070210000}"/>
    <cellStyle name="Normal 2 2 2 4 3 2 2 2 3 5" xfId="39401" xr:uid="{00000000-0005-0000-0000-000071210000}"/>
    <cellStyle name="Normal 2 2 2 4 3 2 2 2 3 6" xfId="47787" xr:uid="{00000000-0005-0000-0000-000072210000}"/>
    <cellStyle name="Normal 2 2 2 4 3 2 2 2 3 7" xfId="56173" xr:uid="{00000000-0005-0000-0000-000073210000}"/>
    <cellStyle name="Normal 2 2 2 4 3 2 2 2 4" xfId="11277" xr:uid="{00000000-0005-0000-0000-000074210000}"/>
    <cellStyle name="Normal 2 2 2 4 3 2 2 2 5" xfId="19663" xr:uid="{00000000-0005-0000-0000-000075210000}"/>
    <cellStyle name="Normal 2 2 2 4 3 2 2 2 6" xfId="28049" xr:uid="{00000000-0005-0000-0000-000076210000}"/>
    <cellStyle name="Normal 2 2 2 4 3 2 2 2 7" xfId="36435" xr:uid="{00000000-0005-0000-0000-000077210000}"/>
    <cellStyle name="Normal 2 2 2 4 3 2 2 2 8" xfId="44821" xr:uid="{00000000-0005-0000-0000-000078210000}"/>
    <cellStyle name="Normal 2 2 2 4 3 2 2 2 9" xfId="53207" xr:uid="{00000000-0005-0000-0000-000079210000}"/>
    <cellStyle name="Normal 2 2 2 4 3 2 2 3" xfId="3734" xr:uid="{00000000-0005-0000-0000-00007A210000}"/>
    <cellStyle name="Normal 2 2 2 4 3 2 2 3 2" xfId="15088" xr:uid="{00000000-0005-0000-0000-00007B210000}"/>
    <cellStyle name="Normal 2 2 2 4 3 2 2 3 3" xfId="23474" xr:uid="{00000000-0005-0000-0000-00007C210000}"/>
    <cellStyle name="Normal 2 2 2 4 3 2 2 3 4" xfId="31860" xr:uid="{00000000-0005-0000-0000-00007D210000}"/>
    <cellStyle name="Normal 2 2 2 4 3 2 2 3 5" xfId="40246" xr:uid="{00000000-0005-0000-0000-00007E210000}"/>
    <cellStyle name="Normal 2 2 2 4 3 2 2 3 6" xfId="48632" xr:uid="{00000000-0005-0000-0000-00007F210000}"/>
    <cellStyle name="Normal 2 2 2 4 3 2 2 3 7" xfId="57018" xr:uid="{00000000-0005-0000-0000-000080210000}"/>
    <cellStyle name="Normal 2 2 2 4 3 2 2 4" xfId="6702" xr:uid="{00000000-0005-0000-0000-000081210000}"/>
    <cellStyle name="Normal 2 2 2 4 3 2 2 4 2" xfId="12378" xr:uid="{00000000-0005-0000-0000-000082210000}"/>
    <cellStyle name="Normal 2 2 2 4 3 2 2 4 3" xfId="20764" xr:uid="{00000000-0005-0000-0000-000083210000}"/>
    <cellStyle name="Normal 2 2 2 4 3 2 2 4 4" xfId="29150" xr:uid="{00000000-0005-0000-0000-000084210000}"/>
    <cellStyle name="Normal 2 2 2 4 3 2 2 4 5" xfId="37536" xr:uid="{00000000-0005-0000-0000-000085210000}"/>
    <cellStyle name="Normal 2 2 2 4 3 2 2 4 6" xfId="45922" xr:uid="{00000000-0005-0000-0000-000086210000}"/>
    <cellStyle name="Normal 2 2 2 4 3 2 2 4 7" xfId="54308" xr:uid="{00000000-0005-0000-0000-000087210000}"/>
    <cellStyle name="Normal 2 2 2 4 3 2 2 5" xfId="9412" xr:uid="{00000000-0005-0000-0000-000088210000}"/>
    <cellStyle name="Normal 2 2 2 4 3 2 2 6" xfId="17798" xr:uid="{00000000-0005-0000-0000-000089210000}"/>
    <cellStyle name="Normal 2 2 2 4 3 2 2 7" xfId="26184" xr:uid="{00000000-0005-0000-0000-00008A210000}"/>
    <cellStyle name="Normal 2 2 2 4 3 2 2 8" xfId="34570" xr:uid="{00000000-0005-0000-0000-00008B210000}"/>
    <cellStyle name="Normal 2 2 2 4 3 2 2 9" xfId="42956" xr:uid="{00000000-0005-0000-0000-00008C210000}"/>
    <cellStyle name="Normal 2 2 2 4 3 2 3" xfId="1519" xr:uid="{00000000-0005-0000-0000-00008D210000}"/>
    <cellStyle name="Normal 2 2 2 4 3 2 3 10" xfId="51844" xr:uid="{00000000-0005-0000-0000-00008E210000}"/>
    <cellStyle name="Normal 2 2 2 4 3 2 3 11" xfId="60230" xr:uid="{00000000-0005-0000-0000-00008F210000}"/>
    <cellStyle name="Normal 2 2 2 4 3 2 3 2" xfId="2539" xr:uid="{00000000-0005-0000-0000-000090210000}"/>
    <cellStyle name="Normal 2 2 2 4 3 2 3 2 2" xfId="5256" xr:uid="{00000000-0005-0000-0000-000091210000}"/>
    <cellStyle name="Normal 2 2 2 4 3 2 3 2 2 2" xfId="16610" xr:uid="{00000000-0005-0000-0000-000092210000}"/>
    <cellStyle name="Normal 2 2 2 4 3 2 3 2 2 3" xfId="24996" xr:uid="{00000000-0005-0000-0000-000093210000}"/>
    <cellStyle name="Normal 2 2 2 4 3 2 3 2 2 4" xfId="33382" xr:uid="{00000000-0005-0000-0000-000094210000}"/>
    <cellStyle name="Normal 2 2 2 4 3 2 3 2 2 5" xfId="41768" xr:uid="{00000000-0005-0000-0000-000095210000}"/>
    <cellStyle name="Normal 2 2 2 4 3 2 3 2 2 6" xfId="50154" xr:uid="{00000000-0005-0000-0000-000096210000}"/>
    <cellStyle name="Normal 2 2 2 4 3 2 3 2 2 7" xfId="58540" xr:uid="{00000000-0005-0000-0000-000097210000}"/>
    <cellStyle name="Normal 2 2 2 4 3 2 3 2 3" xfId="8224" xr:uid="{00000000-0005-0000-0000-000098210000}"/>
    <cellStyle name="Normal 2 2 2 4 3 2 3 2 3 2" xfId="13900" xr:uid="{00000000-0005-0000-0000-000099210000}"/>
    <cellStyle name="Normal 2 2 2 4 3 2 3 2 3 3" xfId="22286" xr:uid="{00000000-0005-0000-0000-00009A210000}"/>
    <cellStyle name="Normal 2 2 2 4 3 2 3 2 3 4" xfId="30672" xr:uid="{00000000-0005-0000-0000-00009B210000}"/>
    <cellStyle name="Normal 2 2 2 4 3 2 3 2 3 5" xfId="39058" xr:uid="{00000000-0005-0000-0000-00009C210000}"/>
    <cellStyle name="Normal 2 2 2 4 3 2 3 2 3 6" xfId="47444" xr:uid="{00000000-0005-0000-0000-00009D210000}"/>
    <cellStyle name="Normal 2 2 2 4 3 2 3 2 3 7" xfId="55830" xr:uid="{00000000-0005-0000-0000-00009E210000}"/>
    <cellStyle name="Normal 2 2 2 4 3 2 3 2 4" xfId="10934" xr:uid="{00000000-0005-0000-0000-00009F210000}"/>
    <cellStyle name="Normal 2 2 2 4 3 2 3 2 5" xfId="19320" xr:uid="{00000000-0005-0000-0000-0000A0210000}"/>
    <cellStyle name="Normal 2 2 2 4 3 2 3 2 6" xfId="27706" xr:uid="{00000000-0005-0000-0000-0000A1210000}"/>
    <cellStyle name="Normal 2 2 2 4 3 2 3 2 7" xfId="36092" xr:uid="{00000000-0005-0000-0000-0000A2210000}"/>
    <cellStyle name="Normal 2 2 2 4 3 2 3 2 8" xfId="44478" xr:uid="{00000000-0005-0000-0000-0000A3210000}"/>
    <cellStyle name="Normal 2 2 2 4 3 2 3 2 9" xfId="52864" xr:uid="{00000000-0005-0000-0000-0000A4210000}"/>
    <cellStyle name="Normal 2 2 2 4 3 2 3 3" xfId="4236" xr:uid="{00000000-0005-0000-0000-0000A5210000}"/>
    <cellStyle name="Normal 2 2 2 4 3 2 3 3 2" xfId="15590" xr:uid="{00000000-0005-0000-0000-0000A6210000}"/>
    <cellStyle name="Normal 2 2 2 4 3 2 3 3 3" xfId="23976" xr:uid="{00000000-0005-0000-0000-0000A7210000}"/>
    <cellStyle name="Normal 2 2 2 4 3 2 3 3 4" xfId="32362" xr:uid="{00000000-0005-0000-0000-0000A8210000}"/>
    <cellStyle name="Normal 2 2 2 4 3 2 3 3 5" xfId="40748" xr:uid="{00000000-0005-0000-0000-0000A9210000}"/>
    <cellStyle name="Normal 2 2 2 4 3 2 3 3 6" xfId="49134" xr:uid="{00000000-0005-0000-0000-0000AA210000}"/>
    <cellStyle name="Normal 2 2 2 4 3 2 3 3 7" xfId="57520" xr:uid="{00000000-0005-0000-0000-0000AB210000}"/>
    <cellStyle name="Normal 2 2 2 4 3 2 3 4" xfId="7204" xr:uid="{00000000-0005-0000-0000-0000AC210000}"/>
    <cellStyle name="Normal 2 2 2 4 3 2 3 4 2" xfId="12880" xr:uid="{00000000-0005-0000-0000-0000AD210000}"/>
    <cellStyle name="Normal 2 2 2 4 3 2 3 4 3" xfId="21266" xr:uid="{00000000-0005-0000-0000-0000AE210000}"/>
    <cellStyle name="Normal 2 2 2 4 3 2 3 4 4" xfId="29652" xr:uid="{00000000-0005-0000-0000-0000AF210000}"/>
    <cellStyle name="Normal 2 2 2 4 3 2 3 4 5" xfId="38038" xr:uid="{00000000-0005-0000-0000-0000B0210000}"/>
    <cellStyle name="Normal 2 2 2 4 3 2 3 4 6" xfId="46424" xr:uid="{00000000-0005-0000-0000-0000B1210000}"/>
    <cellStyle name="Normal 2 2 2 4 3 2 3 4 7" xfId="54810" xr:uid="{00000000-0005-0000-0000-0000B2210000}"/>
    <cellStyle name="Normal 2 2 2 4 3 2 3 5" xfId="9914" xr:uid="{00000000-0005-0000-0000-0000B3210000}"/>
    <cellStyle name="Normal 2 2 2 4 3 2 3 6" xfId="18300" xr:uid="{00000000-0005-0000-0000-0000B4210000}"/>
    <cellStyle name="Normal 2 2 2 4 3 2 3 7" xfId="26686" xr:uid="{00000000-0005-0000-0000-0000B5210000}"/>
    <cellStyle name="Normal 2 2 2 4 3 2 3 8" xfId="35072" xr:uid="{00000000-0005-0000-0000-0000B6210000}"/>
    <cellStyle name="Normal 2 2 2 4 3 2 3 9" xfId="43458" xr:uid="{00000000-0005-0000-0000-0000B7210000}"/>
    <cellStyle name="Normal 2 2 2 4 3 2 4" xfId="2037" xr:uid="{00000000-0005-0000-0000-0000B8210000}"/>
    <cellStyle name="Normal 2 2 2 4 3 2 4 2" xfId="4754" xr:uid="{00000000-0005-0000-0000-0000B9210000}"/>
    <cellStyle name="Normal 2 2 2 4 3 2 4 2 2" xfId="16108" xr:uid="{00000000-0005-0000-0000-0000BA210000}"/>
    <cellStyle name="Normal 2 2 2 4 3 2 4 2 3" xfId="24494" xr:uid="{00000000-0005-0000-0000-0000BB210000}"/>
    <cellStyle name="Normal 2 2 2 4 3 2 4 2 4" xfId="32880" xr:uid="{00000000-0005-0000-0000-0000BC210000}"/>
    <cellStyle name="Normal 2 2 2 4 3 2 4 2 5" xfId="41266" xr:uid="{00000000-0005-0000-0000-0000BD210000}"/>
    <cellStyle name="Normal 2 2 2 4 3 2 4 2 6" xfId="49652" xr:uid="{00000000-0005-0000-0000-0000BE210000}"/>
    <cellStyle name="Normal 2 2 2 4 3 2 4 2 7" xfId="58038" xr:uid="{00000000-0005-0000-0000-0000BF210000}"/>
    <cellStyle name="Normal 2 2 2 4 3 2 4 3" xfId="7722" xr:uid="{00000000-0005-0000-0000-0000C0210000}"/>
    <cellStyle name="Normal 2 2 2 4 3 2 4 3 2" xfId="13398" xr:uid="{00000000-0005-0000-0000-0000C1210000}"/>
    <cellStyle name="Normal 2 2 2 4 3 2 4 3 3" xfId="21784" xr:uid="{00000000-0005-0000-0000-0000C2210000}"/>
    <cellStyle name="Normal 2 2 2 4 3 2 4 3 4" xfId="30170" xr:uid="{00000000-0005-0000-0000-0000C3210000}"/>
    <cellStyle name="Normal 2 2 2 4 3 2 4 3 5" xfId="38556" xr:uid="{00000000-0005-0000-0000-0000C4210000}"/>
    <cellStyle name="Normal 2 2 2 4 3 2 4 3 6" xfId="46942" xr:uid="{00000000-0005-0000-0000-0000C5210000}"/>
    <cellStyle name="Normal 2 2 2 4 3 2 4 3 7" xfId="55328" xr:uid="{00000000-0005-0000-0000-0000C6210000}"/>
    <cellStyle name="Normal 2 2 2 4 3 2 4 4" xfId="10432" xr:uid="{00000000-0005-0000-0000-0000C7210000}"/>
    <cellStyle name="Normal 2 2 2 4 3 2 4 5" xfId="18818" xr:uid="{00000000-0005-0000-0000-0000C8210000}"/>
    <cellStyle name="Normal 2 2 2 4 3 2 4 6" xfId="27204" xr:uid="{00000000-0005-0000-0000-0000C9210000}"/>
    <cellStyle name="Normal 2 2 2 4 3 2 4 7" xfId="35590" xr:uid="{00000000-0005-0000-0000-0000CA210000}"/>
    <cellStyle name="Normal 2 2 2 4 3 2 4 8" xfId="43976" xr:uid="{00000000-0005-0000-0000-0000CB210000}"/>
    <cellStyle name="Normal 2 2 2 4 3 2 4 9" xfId="52362" xr:uid="{00000000-0005-0000-0000-0000CC210000}"/>
    <cellStyle name="Normal 2 2 2 4 3 2 5" xfId="3391" xr:uid="{00000000-0005-0000-0000-0000CD210000}"/>
    <cellStyle name="Normal 2 2 2 4 3 2 5 2" xfId="14745" xr:uid="{00000000-0005-0000-0000-0000CE210000}"/>
    <cellStyle name="Normal 2 2 2 4 3 2 5 3" xfId="23131" xr:uid="{00000000-0005-0000-0000-0000CF210000}"/>
    <cellStyle name="Normal 2 2 2 4 3 2 5 4" xfId="31517" xr:uid="{00000000-0005-0000-0000-0000D0210000}"/>
    <cellStyle name="Normal 2 2 2 4 3 2 5 5" xfId="39903" xr:uid="{00000000-0005-0000-0000-0000D1210000}"/>
    <cellStyle name="Normal 2 2 2 4 3 2 5 6" xfId="48289" xr:uid="{00000000-0005-0000-0000-0000D2210000}"/>
    <cellStyle name="Normal 2 2 2 4 3 2 5 7" xfId="56675" xr:uid="{00000000-0005-0000-0000-0000D3210000}"/>
    <cellStyle name="Normal 2 2 2 4 3 2 6" xfId="6359" xr:uid="{00000000-0005-0000-0000-0000D4210000}"/>
    <cellStyle name="Normal 2 2 2 4 3 2 6 2" xfId="12035" xr:uid="{00000000-0005-0000-0000-0000D5210000}"/>
    <cellStyle name="Normal 2 2 2 4 3 2 6 3" xfId="20421" xr:uid="{00000000-0005-0000-0000-0000D6210000}"/>
    <cellStyle name="Normal 2 2 2 4 3 2 6 4" xfId="28807" xr:uid="{00000000-0005-0000-0000-0000D7210000}"/>
    <cellStyle name="Normal 2 2 2 4 3 2 6 5" xfId="37193" xr:uid="{00000000-0005-0000-0000-0000D8210000}"/>
    <cellStyle name="Normal 2 2 2 4 3 2 6 6" xfId="45579" xr:uid="{00000000-0005-0000-0000-0000D9210000}"/>
    <cellStyle name="Normal 2 2 2 4 3 2 6 7" xfId="53965" xr:uid="{00000000-0005-0000-0000-0000DA210000}"/>
    <cellStyle name="Normal 2 2 2 4 3 2 7" xfId="9069" xr:uid="{00000000-0005-0000-0000-0000DB210000}"/>
    <cellStyle name="Normal 2 2 2 4 3 2 8" xfId="17455" xr:uid="{00000000-0005-0000-0000-0000DC210000}"/>
    <cellStyle name="Normal 2 2 2 4 3 2 9" xfId="25841" xr:uid="{00000000-0005-0000-0000-0000DD210000}"/>
    <cellStyle name="Normal 2 2 2 4 3 3" xfId="932" xr:uid="{00000000-0005-0000-0000-0000DE210000}"/>
    <cellStyle name="Normal 2 2 2 4 3 3 10" xfId="42957" xr:uid="{00000000-0005-0000-0000-0000DF210000}"/>
    <cellStyle name="Normal 2 2 2 4 3 3 11" xfId="51343" xr:uid="{00000000-0005-0000-0000-0000E0210000}"/>
    <cellStyle name="Normal 2 2 2 4 3 3 12" xfId="59729" xr:uid="{00000000-0005-0000-0000-0000E1210000}"/>
    <cellStyle name="Normal 2 2 2 4 3 3 13" xfId="61246" xr:uid="{00000000-0005-0000-0000-0000E2210000}"/>
    <cellStyle name="Normal 2 2 2 4 3 3 2" xfId="1825" xr:uid="{00000000-0005-0000-0000-0000E3210000}"/>
    <cellStyle name="Normal 2 2 2 4 3 3 2 10" xfId="52150" xr:uid="{00000000-0005-0000-0000-0000E4210000}"/>
    <cellStyle name="Normal 2 2 2 4 3 3 2 11" xfId="60536" xr:uid="{00000000-0005-0000-0000-0000E5210000}"/>
    <cellStyle name="Normal 2 2 2 4 3 3 2 2" xfId="2883" xr:uid="{00000000-0005-0000-0000-0000E6210000}"/>
    <cellStyle name="Normal 2 2 2 4 3 3 2 2 2" xfId="5600" xr:uid="{00000000-0005-0000-0000-0000E7210000}"/>
    <cellStyle name="Normal 2 2 2 4 3 3 2 2 2 2" xfId="16954" xr:uid="{00000000-0005-0000-0000-0000E8210000}"/>
    <cellStyle name="Normal 2 2 2 4 3 3 2 2 2 3" xfId="25340" xr:uid="{00000000-0005-0000-0000-0000E9210000}"/>
    <cellStyle name="Normal 2 2 2 4 3 3 2 2 2 4" xfId="33726" xr:uid="{00000000-0005-0000-0000-0000EA210000}"/>
    <cellStyle name="Normal 2 2 2 4 3 3 2 2 2 5" xfId="42112" xr:uid="{00000000-0005-0000-0000-0000EB210000}"/>
    <cellStyle name="Normal 2 2 2 4 3 3 2 2 2 6" xfId="50498" xr:uid="{00000000-0005-0000-0000-0000EC210000}"/>
    <cellStyle name="Normal 2 2 2 4 3 3 2 2 2 7" xfId="58884" xr:uid="{00000000-0005-0000-0000-0000ED210000}"/>
    <cellStyle name="Normal 2 2 2 4 3 3 2 2 3" xfId="8568" xr:uid="{00000000-0005-0000-0000-0000EE210000}"/>
    <cellStyle name="Normal 2 2 2 4 3 3 2 2 3 2" xfId="14244" xr:uid="{00000000-0005-0000-0000-0000EF210000}"/>
    <cellStyle name="Normal 2 2 2 4 3 3 2 2 3 3" xfId="22630" xr:uid="{00000000-0005-0000-0000-0000F0210000}"/>
    <cellStyle name="Normal 2 2 2 4 3 3 2 2 3 4" xfId="31016" xr:uid="{00000000-0005-0000-0000-0000F1210000}"/>
    <cellStyle name="Normal 2 2 2 4 3 3 2 2 3 5" xfId="39402" xr:uid="{00000000-0005-0000-0000-0000F2210000}"/>
    <cellStyle name="Normal 2 2 2 4 3 3 2 2 3 6" xfId="47788" xr:uid="{00000000-0005-0000-0000-0000F3210000}"/>
    <cellStyle name="Normal 2 2 2 4 3 3 2 2 3 7" xfId="56174" xr:uid="{00000000-0005-0000-0000-0000F4210000}"/>
    <cellStyle name="Normal 2 2 2 4 3 3 2 2 4" xfId="11278" xr:uid="{00000000-0005-0000-0000-0000F5210000}"/>
    <cellStyle name="Normal 2 2 2 4 3 3 2 2 5" xfId="19664" xr:uid="{00000000-0005-0000-0000-0000F6210000}"/>
    <cellStyle name="Normal 2 2 2 4 3 3 2 2 6" xfId="28050" xr:uid="{00000000-0005-0000-0000-0000F7210000}"/>
    <cellStyle name="Normal 2 2 2 4 3 3 2 2 7" xfId="36436" xr:uid="{00000000-0005-0000-0000-0000F8210000}"/>
    <cellStyle name="Normal 2 2 2 4 3 3 2 2 8" xfId="44822" xr:uid="{00000000-0005-0000-0000-0000F9210000}"/>
    <cellStyle name="Normal 2 2 2 4 3 3 2 2 9" xfId="53208" xr:uid="{00000000-0005-0000-0000-0000FA210000}"/>
    <cellStyle name="Normal 2 2 2 4 3 3 2 3" xfId="4542" xr:uid="{00000000-0005-0000-0000-0000FB210000}"/>
    <cellStyle name="Normal 2 2 2 4 3 3 2 3 2" xfId="15896" xr:uid="{00000000-0005-0000-0000-0000FC210000}"/>
    <cellStyle name="Normal 2 2 2 4 3 3 2 3 3" xfId="24282" xr:uid="{00000000-0005-0000-0000-0000FD210000}"/>
    <cellStyle name="Normal 2 2 2 4 3 3 2 3 4" xfId="32668" xr:uid="{00000000-0005-0000-0000-0000FE210000}"/>
    <cellStyle name="Normal 2 2 2 4 3 3 2 3 5" xfId="41054" xr:uid="{00000000-0005-0000-0000-0000FF210000}"/>
    <cellStyle name="Normal 2 2 2 4 3 3 2 3 6" xfId="49440" xr:uid="{00000000-0005-0000-0000-000000220000}"/>
    <cellStyle name="Normal 2 2 2 4 3 3 2 3 7" xfId="57826" xr:uid="{00000000-0005-0000-0000-000001220000}"/>
    <cellStyle name="Normal 2 2 2 4 3 3 2 4" xfId="7510" xr:uid="{00000000-0005-0000-0000-000002220000}"/>
    <cellStyle name="Normal 2 2 2 4 3 3 2 4 2" xfId="13186" xr:uid="{00000000-0005-0000-0000-000003220000}"/>
    <cellStyle name="Normal 2 2 2 4 3 3 2 4 3" xfId="21572" xr:uid="{00000000-0005-0000-0000-000004220000}"/>
    <cellStyle name="Normal 2 2 2 4 3 3 2 4 4" xfId="29958" xr:uid="{00000000-0005-0000-0000-000005220000}"/>
    <cellStyle name="Normal 2 2 2 4 3 3 2 4 5" xfId="38344" xr:uid="{00000000-0005-0000-0000-000006220000}"/>
    <cellStyle name="Normal 2 2 2 4 3 3 2 4 6" xfId="46730" xr:uid="{00000000-0005-0000-0000-000007220000}"/>
    <cellStyle name="Normal 2 2 2 4 3 3 2 4 7" xfId="55116" xr:uid="{00000000-0005-0000-0000-000008220000}"/>
    <cellStyle name="Normal 2 2 2 4 3 3 2 5" xfId="10220" xr:uid="{00000000-0005-0000-0000-000009220000}"/>
    <cellStyle name="Normal 2 2 2 4 3 3 2 6" xfId="18606" xr:uid="{00000000-0005-0000-0000-00000A220000}"/>
    <cellStyle name="Normal 2 2 2 4 3 3 2 7" xfId="26992" xr:uid="{00000000-0005-0000-0000-00000B220000}"/>
    <cellStyle name="Normal 2 2 2 4 3 3 2 8" xfId="35378" xr:uid="{00000000-0005-0000-0000-00000C220000}"/>
    <cellStyle name="Normal 2 2 2 4 3 3 2 9" xfId="43764" xr:uid="{00000000-0005-0000-0000-00000D220000}"/>
    <cellStyle name="Normal 2 2 2 4 3 3 3" xfId="2038" xr:uid="{00000000-0005-0000-0000-00000E220000}"/>
    <cellStyle name="Normal 2 2 2 4 3 3 3 2" xfId="4755" xr:uid="{00000000-0005-0000-0000-00000F220000}"/>
    <cellStyle name="Normal 2 2 2 4 3 3 3 2 2" xfId="16109" xr:uid="{00000000-0005-0000-0000-000010220000}"/>
    <cellStyle name="Normal 2 2 2 4 3 3 3 2 3" xfId="24495" xr:uid="{00000000-0005-0000-0000-000011220000}"/>
    <cellStyle name="Normal 2 2 2 4 3 3 3 2 4" xfId="32881" xr:uid="{00000000-0005-0000-0000-000012220000}"/>
    <cellStyle name="Normal 2 2 2 4 3 3 3 2 5" xfId="41267" xr:uid="{00000000-0005-0000-0000-000013220000}"/>
    <cellStyle name="Normal 2 2 2 4 3 3 3 2 6" xfId="49653" xr:uid="{00000000-0005-0000-0000-000014220000}"/>
    <cellStyle name="Normal 2 2 2 4 3 3 3 2 7" xfId="58039" xr:uid="{00000000-0005-0000-0000-000015220000}"/>
    <cellStyle name="Normal 2 2 2 4 3 3 3 3" xfId="7723" xr:uid="{00000000-0005-0000-0000-000016220000}"/>
    <cellStyle name="Normal 2 2 2 4 3 3 3 3 2" xfId="13399" xr:uid="{00000000-0005-0000-0000-000017220000}"/>
    <cellStyle name="Normal 2 2 2 4 3 3 3 3 3" xfId="21785" xr:uid="{00000000-0005-0000-0000-000018220000}"/>
    <cellStyle name="Normal 2 2 2 4 3 3 3 3 4" xfId="30171" xr:uid="{00000000-0005-0000-0000-000019220000}"/>
    <cellStyle name="Normal 2 2 2 4 3 3 3 3 5" xfId="38557" xr:uid="{00000000-0005-0000-0000-00001A220000}"/>
    <cellStyle name="Normal 2 2 2 4 3 3 3 3 6" xfId="46943" xr:uid="{00000000-0005-0000-0000-00001B220000}"/>
    <cellStyle name="Normal 2 2 2 4 3 3 3 3 7" xfId="55329" xr:uid="{00000000-0005-0000-0000-00001C220000}"/>
    <cellStyle name="Normal 2 2 2 4 3 3 3 4" xfId="10433" xr:uid="{00000000-0005-0000-0000-00001D220000}"/>
    <cellStyle name="Normal 2 2 2 4 3 3 3 5" xfId="18819" xr:uid="{00000000-0005-0000-0000-00001E220000}"/>
    <cellStyle name="Normal 2 2 2 4 3 3 3 6" xfId="27205" xr:uid="{00000000-0005-0000-0000-00001F220000}"/>
    <cellStyle name="Normal 2 2 2 4 3 3 3 7" xfId="35591" xr:uid="{00000000-0005-0000-0000-000020220000}"/>
    <cellStyle name="Normal 2 2 2 4 3 3 3 8" xfId="43977" xr:uid="{00000000-0005-0000-0000-000021220000}"/>
    <cellStyle name="Normal 2 2 2 4 3 3 3 9" xfId="52363" xr:uid="{00000000-0005-0000-0000-000022220000}"/>
    <cellStyle name="Normal 2 2 2 4 3 3 4" xfId="3735" xr:uid="{00000000-0005-0000-0000-000023220000}"/>
    <cellStyle name="Normal 2 2 2 4 3 3 4 2" xfId="15089" xr:uid="{00000000-0005-0000-0000-000024220000}"/>
    <cellStyle name="Normal 2 2 2 4 3 3 4 3" xfId="23475" xr:uid="{00000000-0005-0000-0000-000025220000}"/>
    <cellStyle name="Normal 2 2 2 4 3 3 4 4" xfId="31861" xr:uid="{00000000-0005-0000-0000-000026220000}"/>
    <cellStyle name="Normal 2 2 2 4 3 3 4 5" xfId="40247" xr:uid="{00000000-0005-0000-0000-000027220000}"/>
    <cellStyle name="Normal 2 2 2 4 3 3 4 6" xfId="48633" xr:uid="{00000000-0005-0000-0000-000028220000}"/>
    <cellStyle name="Normal 2 2 2 4 3 3 4 7" xfId="57019" xr:uid="{00000000-0005-0000-0000-000029220000}"/>
    <cellStyle name="Normal 2 2 2 4 3 3 5" xfId="6703" xr:uid="{00000000-0005-0000-0000-00002A220000}"/>
    <cellStyle name="Normal 2 2 2 4 3 3 5 2" xfId="12379" xr:uid="{00000000-0005-0000-0000-00002B220000}"/>
    <cellStyle name="Normal 2 2 2 4 3 3 5 3" xfId="20765" xr:uid="{00000000-0005-0000-0000-00002C220000}"/>
    <cellStyle name="Normal 2 2 2 4 3 3 5 4" xfId="29151" xr:uid="{00000000-0005-0000-0000-00002D220000}"/>
    <cellStyle name="Normal 2 2 2 4 3 3 5 5" xfId="37537" xr:uid="{00000000-0005-0000-0000-00002E220000}"/>
    <cellStyle name="Normal 2 2 2 4 3 3 5 6" xfId="45923" xr:uid="{00000000-0005-0000-0000-00002F220000}"/>
    <cellStyle name="Normal 2 2 2 4 3 3 5 7" xfId="54309" xr:uid="{00000000-0005-0000-0000-000030220000}"/>
    <cellStyle name="Normal 2 2 2 4 3 3 6" xfId="9413" xr:uid="{00000000-0005-0000-0000-000031220000}"/>
    <cellStyle name="Normal 2 2 2 4 3 3 7" xfId="17799" xr:uid="{00000000-0005-0000-0000-000032220000}"/>
    <cellStyle name="Normal 2 2 2 4 3 3 8" xfId="26185" xr:uid="{00000000-0005-0000-0000-000033220000}"/>
    <cellStyle name="Normal 2 2 2 4 3 3 9" xfId="34571" xr:uid="{00000000-0005-0000-0000-000034220000}"/>
    <cellStyle name="Normal 2 2 2 4 3 4" xfId="930" xr:uid="{00000000-0005-0000-0000-000035220000}"/>
    <cellStyle name="Normal 2 2 2 4 3 4 10" xfId="51341" xr:uid="{00000000-0005-0000-0000-000036220000}"/>
    <cellStyle name="Normal 2 2 2 4 3 4 11" xfId="59727" xr:uid="{00000000-0005-0000-0000-000037220000}"/>
    <cellStyle name="Normal 2 2 2 4 3 4 2" xfId="2881" xr:uid="{00000000-0005-0000-0000-000038220000}"/>
    <cellStyle name="Normal 2 2 2 4 3 4 2 2" xfId="5598" xr:uid="{00000000-0005-0000-0000-000039220000}"/>
    <cellStyle name="Normal 2 2 2 4 3 4 2 2 2" xfId="16952" xr:uid="{00000000-0005-0000-0000-00003A220000}"/>
    <cellStyle name="Normal 2 2 2 4 3 4 2 2 3" xfId="25338" xr:uid="{00000000-0005-0000-0000-00003B220000}"/>
    <cellStyle name="Normal 2 2 2 4 3 4 2 2 4" xfId="33724" xr:uid="{00000000-0005-0000-0000-00003C220000}"/>
    <cellStyle name="Normal 2 2 2 4 3 4 2 2 5" xfId="42110" xr:uid="{00000000-0005-0000-0000-00003D220000}"/>
    <cellStyle name="Normal 2 2 2 4 3 4 2 2 6" xfId="50496" xr:uid="{00000000-0005-0000-0000-00003E220000}"/>
    <cellStyle name="Normal 2 2 2 4 3 4 2 2 7" xfId="58882" xr:uid="{00000000-0005-0000-0000-00003F220000}"/>
    <cellStyle name="Normal 2 2 2 4 3 4 2 3" xfId="8566" xr:uid="{00000000-0005-0000-0000-000040220000}"/>
    <cellStyle name="Normal 2 2 2 4 3 4 2 3 2" xfId="14242" xr:uid="{00000000-0005-0000-0000-000041220000}"/>
    <cellStyle name="Normal 2 2 2 4 3 4 2 3 3" xfId="22628" xr:uid="{00000000-0005-0000-0000-000042220000}"/>
    <cellStyle name="Normal 2 2 2 4 3 4 2 3 4" xfId="31014" xr:uid="{00000000-0005-0000-0000-000043220000}"/>
    <cellStyle name="Normal 2 2 2 4 3 4 2 3 5" xfId="39400" xr:uid="{00000000-0005-0000-0000-000044220000}"/>
    <cellStyle name="Normal 2 2 2 4 3 4 2 3 6" xfId="47786" xr:uid="{00000000-0005-0000-0000-000045220000}"/>
    <cellStyle name="Normal 2 2 2 4 3 4 2 3 7" xfId="56172" xr:uid="{00000000-0005-0000-0000-000046220000}"/>
    <cellStyle name="Normal 2 2 2 4 3 4 2 4" xfId="11276" xr:uid="{00000000-0005-0000-0000-000047220000}"/>
    <cellStyle name="Normal 2 2 2 4 3 4 2 5" xfId="19662" xr:uid="{00000000-0005-0000-0000-000048220000}"/>
    <cellStyle name="Normal 2 2 2 4 3 4 2 6" xfId="28048" xr:uid="{00000000-0005-0000-0000-000049220000}"/>
    <cellStyle name="Normal 2 2 2 4 3 4 2 7" xfId="36434" xr:uid="{00000000-0005-0000-0000-00004A220000}"/>
    <cellStyle name="Normal 2 2 2 4 3 4 2 8" xfId="44820" xr:uid="{00000000-0005-0000-0000-00004B220000}"/>
    <cellStyle name="Normal 2 2 2 4 3 4 2 9" xfId="53206" xr:uid="{00000000-0005-0000-0000-00004C220000}"/>
    <cellStyle name="Normal 2 2 2 4 3 4 3" xfId="3733" xr:uid="{00000000-0005-0000-0000-00004D220000}"/>
    <cellStyle name="Normal 2 2 2 4 3 4 3 2" xfId="15087" xr:uid="{00000000-0005-0000-0000-00004E220000}"/>
    <cellStyle name="Normal 2 2 2 4 3 4 3 3" xfId="23473" xr:uid="{00000000-0005-0000-0000-00004F220000}"/>
    <cellStyle name="Normal 2 2 2 4 3 4 3 4" xfId="31859" xr:uid="{00000000-0005-0000-0000-000050220000}"/>
    <cellStyle name="Normal 2 2 2 4 3 4 3 5" xfId="40245" xr:uid="{00000000-0005-0000-0000-000051220000}"/>
    <cellStyle name="Normal 2 2 2 4 3 4 3 6" xfId="48631" xr:uid="{00000000-0005-0000-0000-000052220000}"/>
    <cellStyle name="Normal 2 2 2 4 3 4 3 7" xfId="57017" xr:uid="{00000000-0005-0000-0000-000053220000}"/>
    <cellStyle name="Normal 2 2 2 4 3 4 4" xfId="6701" xr:uid="{00000000-0005-0000-0000-000054220000}"/>
    <cellStyle name="Normal 2 2 2 4 3 4 4 2" xfId="12377" xr:uid="{00000000-0005-0000-0000-000055220000}"/>
    <cellStyle name="Normal 2 2 2 4 3 4 4 3" xfId="20763" xr:uid="{00000000-0005-0000-0000-000056220000}"/>
    <cellStyle name="Normal 2 2 2 4 3 4 4 4" xfId="29149" xr:uid="{00000000-0005-0000-0000-000057220000}"/>
    <cellStyle name="Normal 2 2 2 4 3 4 4 5" xfId="37535" xr:uid="{00000000-0005-0000-0000-000058220000}"/>
    <cellStyle name="Normal 2 2 2 4 3 4 4 6" xfId="45921" xr:uid="{00000000-0005-0000-0000-000059220000}"/>
    <cellStyle name="Normal 2 2 2 4 3 4 4 7" xfId="54307" xr:uid="{00000000-0005-0000-0000-00005A220000}"/>
    <cellStyle name="Normal 2 2 2 4 3 4 5" xfId="9411" xr:uid="{00000000-0005-0000-0000-00005B220000}"/>
    <cellStyle name="Normal 2 2 2 4 3 4 6" xfId="17797" xr:uid="{00000000-0005-0000-0000-00005C220000}"/>
    <cellStyle name="Normal 2 2 2 4 3 4 7" xfId="26183" xr:uid="{00000000-0005-0000-0000-00005D220000}"/>
    <cellStyle name="Normal 2 2 2 4 3 4 8" xfId="34569" xr:uid="{00000000-0005-0000-0000-00005E220000}"/>
    <cellStyle name="Normal 2 2 2 4 3 4 9" xfId="42955" xr:uid="{00000000-0005-0000-0000-00005F220000}"/>
    <cellStyle name="Normal 2 2 2 4 3 5" xfId="1518" xr:uid="{00000000-0005-0000-0000-000060220000}"/>
    <cellStyle name="Normal 2 2 2 4 3 5 10" xfId="51843" xr:uid="{00000000-0005-0000-0000-000061220000}"/>
    <cellStyle name="Normal 2 2 2 4 3 5 11" xfId="60229" xr:uid="{00000000-0005-0000-0000-000062220000}"/>
    <cellStyle name="Normal 2 2 2 4 3 5 2" xfId="2538" xr:uid="{00000000-0005-0000-0000-000063220000}"/>
    <cellStyle name="Normal 2 2 2 4 3 5 2 2" xfId="5255" xr:uid="{00000000-0005-0000-0000-000064220000}"/>
    <cellStyle name="Normal 2 2 2 4 3 5 2 2 2" xfId="16609" xr:uid="{00000000-0005-0000-0000-000065220000}"/>
    <cellStyle name="Normal 2 2 2 4 3 5 2 2 3" xfId="24995" xr:uid="{00000000-0005-0000-0000-000066220000}"/>
    <cellStyle name="Normal 2 2 2 4 3 5 2 2 4" xfId="33381" xr:uid="{00000000-0005-0000-0000-000067220000}"/>
    <cellStyle name="Normal 2 2 2 4 3 5 2 2 5" xfId="41767" xr:uid="{00000000-0005-0000-0000-000068220000}"/>
    <cellStyle name="Normal 2 2 2 4 3 5 2 2 6" xfId="50153" xr:uid="{00000000-0005-0000-0000-000069220000}"/>
    <cellStyle name="Normal 2 2 2 4 3 5 2 2 7" xfId="58539" xr:uid="{00000000-0005-0000-0000-00006A220000}"/>
    <cellStyle name="Normal 2 2 2 4 3 5 2 3" xfId="8223" xr:uid="{00000000-0005-0000-0000-00006B220000}"/>
    <cellStyle name="Normal 2 2 2 4 3 5 2 3 2" xfId="13899" xr:uid="{00000000-0005-0000-0000-00006C220000}"/>
    <cellStyle name="Normal 2 2 2 4 3 5 2 3 3" xfId="22285" xr:uid="{00000000-0005-0000-0000-00006D220000}"/>
    <cellStyle name="Normal 2 2 2 4 3 5 2 3 4" xfId="30671" xr:uid="{00000000-0005-0000-0000-00006E220000}"/>
    <cellStyle name="Normal 2 2 2 4 3 5 2 3 5" xfId="39057" xr:uid="{00000000-0005-0000-0000-00006F220000}"/>
    <cellStyle name="Normal 2 2 2 4 3 5 2 3 6" xfId="47443" xr:uid="{00000000-0005-0000-0000-000070220000}"/>
    <cellStyle name="Normal 2 2 2 4 3 5 2 3 7" xfId="55829" xr:uid="{00000000-0005-0000-0000-000071220000}"/>
    <cellStyle name="Normal 2 2 2 4 3 5 2 4" xfId="10933" xr:uid="{00000000-0005-0000-0000-000072220000}"/>
    <cellStyle name="Normal 2 2 2 4 3 5 2 5" xfId="19319" xr:uid="{00000000-0005-0000-0000-000073220000}"/>
    <cellStyle name="Normal 2 2 2 4 3 5 2 6" xfId="27705" xr:uid="{00000000-0005-0000-0000-000074220000}"/>
    <cellStyle name="Normal 2 2 2 4 3 5 2 7" xfId="36091" xr:uid="{00000000-0005-0000-0000-000075220000}"/>
    <cellStyle name="Normal 2 2 2 4 3 5 2 8" xfId="44477" xr:uid="{00000000-0005-0000-0000-000076220000}"/>
    <cellStyle name="Normal 2 2 2 4 3 5 2 9" xfId="52863" xr:uid="{00000000-0005-0000-0000-000077220000}"/>
    <cellStyle name="Normal 2 2 2 4 3 5 3" xfId="4235" xr:uid="{00000000-0005-0000-0000-000078220000}"/>
    <cellStyle name="Normal 2 2 2 4 3 5 3 2" xfId="15589" xr:uid="{00000000-0005-0000-0000-000079220000}"/>
    <cellStyle name="Normal 2 2 2 4 3 5 3 3" xfId="23975" xr:uid="{00000000-0005-0000-0000-00007A220000}"/>
    <cellStyle name="Normal 2 2 2 4 3 5 3 4" xfId="32361" xr:uid="{00000000-0005-0000-0000-00007B220000}"/>
    <cellStyle name="Normal 2 2 2 4 3 5 3 5" xfId="40747" xr:uid="{00000000-0005-0000-0000-00007C220000}"/>
    <cellStyle name="Normal 2 2 2 4 3 5 3 6" xfId="49133" xr:uid="{00000000-0005-0000-0000-00007D220000}"/>
    <cellStyle name="Normal 2 2 2 4 3 5 3 7" xfId="57519" xr:uid="{00000000-0005-0000-0000-00007E220000}"/>
    <cellStyle name="Normal 2 2 2 4 3 5 4" xfId="7203" xr:uid="{00000000-0005-0000-0000-00007F220000}"/>
    <cellStyle name="Normal 2 2 2 4 3 5 4 2" xfId="12879" xr:uid="{00000000-0005-0000-0000-000080220000}"/>
    <cellStyle name="Normal 2 2 2 4 3 5 4 3" xfId="21265" xr:uid="{00000000-0005-0000-0000-000081220000}"/>
    <cellStyle name="Normal 2 2 2 4 3 5 4 4" xfId="29651" xr:uid="{00000000-0005-0000-0000-000082220000}"/>
    <cellStyle name="Normal 2 2 2 4 3 5 4 5" xfId="38037" xr:uid="{00000000-0005-0000-0000-000083220000}"/>
    <cellStyle name="Normal 2 2 2 4 3 5 4 6" xfId="46423" xr:uid="{00000000-0005-0000-0000-000084220000}"/>
    <cellStyle name="Normal 2 2 2 4 3 5 4 7" xfId="54809" xr:uid="{00000000-0005-0000-0000-000085220000}"/>
    <cellStyle name="Normal 2 2 2 4 3 5 5" xfId="9913" xr:uid="{00000000-0005-0000-0000-000086220000}"/>
    <cellStyle name="Normal 2 2 2 4 3 5 6" xfId="18299" xr:uid="{00000000-0005-0000-0000-000087220000}"/>
    <cellStyle name="Normal 2 2 2 4 3 5 7" xfId="26685" xr:uid="{00000000-0005-0000-0000-000088220000}"/>
    <cellStyle name="Normal 2 2 2 4 3 5 8" xfId="35071" xr:uid="{00000000-0005-0000-0000-000089220000}"/>
    <cellStyle name="Normal 2 2 2 4 3 5 9" xfId="43457" xr:uid="{00000000-0005-0000-0000-00008A220000}"/>
    <cellStyle name="Normal 2 2 2 4 3 6" xfId="2036" xr:uid="{00000000-0005-0000-0000-00008B220000}"/>
    <cellStyle name="Normal 2 2 2 4 3 6 2" xfId="4753" xr:uid="{00000000-0005-0000-0000-00008C220000}"/>
    <cellStyle name="Normal 2 2 2 4 3 6 2 2" xfId="16107" xr:uid="{00000000-0005-0000-0000-00008D220000}"/>
    <cellStyle name="Normal 2 2 2 4 3 6 2 3" xfId="24493" xr:uid="{00000000-0005-0000-0000-00008E220000}"/>
    <cellStyle name="Normal 2 2 2 4 3 6 2 4" xfId="32879" xr:uid="{00000000-0005-0000-0000-00008F220000}"/>
    <cellStyle name="Normal 2 2 2 4 3 6 2 5" xfId="41265" xr:uid="{00000000-0005-0000-0000-000090220000}"/>
    <cellStyle name="Normal 2 2 2 4 3 6 2 6" xfId="49651" xr:uid="{00000000-0005-0000-0000-000091220000}"/>
    <cellStyle name="Normal 2 2 2 4 3 6 2 7" xfId="58037" xr:uid="{00000000-0005-0000-0000-000092220000}"/>
    <cellStyle name="Normal 2 2 2 4 3 6 3" xfId="7721" xr:uid="{00000000-0005-0000-0000-000093220000}"/>
    <cellStyle name="Normal 2 2 2 4 3 6 3 2" xfId="13397" xr:uid="{00000000-0005-0000-0000-000094220000}"/>
    <cellStyle name="Normal 2 2 2 4 3 6 3 3" xfId="21783" xr:uid="{00000000-0005-0000-0000-000095220000}"/>
    <cellStyle name="Normal 2 2 2 4 3 6 3 4" xfId="30169" xr:uid="{00000000-0005-0000-0000-000096220000}"/>
    <cellStyle name="Normal 2 2 2 4 3 6 3 5" xfId="38555" xr:uid="{00000000-0005-0000-0000-000097220000}"/>
    <cellStyle name="Normal 2 2 2 4 3 6 3 6" xfId="46941" xr:uid="{00000000-0005-0000-0000-000098220000}"/>
    <cellStyle name="Normal 2 2 2 4 3 6 3 7" xfId="55327" xr:uid="{00000000-0005-0000-0000-000099220000}"/>
    <cellStyle name="Normal 2 2 2 4 3 6 4" xfId="10431" xr:uid="{00000000-0005-0000-0000-00009A220000}"/>
    <cellStyle name="Normal 2 2 2 4 3 6 5" xfId="18817" xr:uid="{00000000-0005-0000-0000-00009B220000}"/>
    <cellStyle name="Normal 2 2 2 4 3 6 6" xfId="27203" xr:uid="{00000000-0005-0000-0000-00009C220000}"/>
    <cellStyle name="Normal 2 2 2 4 3 6 7" xfId="35589" xr:uid="{00000000-0005-0000-0000-00009D220000}"/>
    <cellStyle name="Normal 2 2 2 4 3 6 8" xfId="43975" xr:uid="{00000000-0005-0000-0000-00009E220000}"/>
    <cellStyle name="Normal 2 2 2 4 3 6 9" xfId="52361" xr:uid="{00000000-0005-0000-0000-00009F220000}"/>
    <cellStyle name="Normal 2 2 2 4 3 7" xfId="624" xr:uid="{00000000-0005-0000-0000-0000A0220000}"/>
    <cellStyle name="Normal 2 2 2 4 3 7 2" xfId="6358" xr:uid="{00000000-0005-0000-0000-0000A1220000}"/>
    <cellStyle name="Normal 2 2 2 4 3 7 3" xfId="12034" xr:uid="{00000000-0005-0000-0000-0000A2220000}"/>
    <cellStyle name="Normal 2 2 2 4 3 7 4" xfId="20420" xr:uid="{00000000-0005-0000-0000-0000A3220000}"/>
    <cellStyle name="Normal 2 2 2 4 3 7 5" xfId="28806" xr:uid="{00000000-0005-0000-0000-0000A4220000}"/>
    <cellStyle name="Normal 2 2 2 4 3 7 6" xfId="37192" xr:uid="{00000000-0005-0000-0000-0000A5220000}"/>
    <cellStyle name="Normal 2 2 2 4 3 7 7" xfId="45578" xr:uid="{00000000-0005-0000-0000-0000A6220000}"/>
    <cellStyle name="Normal 2 2 2 4 3 7 8" xfId="53964" xr:uid="{00000000-0005-0000-0000-0000A7220000}"/>
    <cellStyle name="Normal 2 2 2 4 3 8" xfId="3390" xr:uid="{00000000-0005-0000-0000-0000A8220000}"/>
    <cellStyle name="Normal 2 2 2 4 3 8 2" xfId="14744" xr:uid="{00000000-0005-0000-0000-0000A9220000}"/>
    <cellStyle name="Normal 2 2 2 4 3 8 3" xfId="23130" xr:uid="{00000000-0005-0000-0000-0000AA220000}"/>
    <cellStyle name="Normal 2 2 2 4 3 8 4" xfId="31516" xr:uid="{00000000-0005-0000-0000-0000AB220000}"/>
    <cellStyle name="Normal 2 2 2 4 3 8 5" xfId="39902" xr:uid="{00000000-0005-0000-0000-0000AC220000}"/>
    <cellStyle name="Normal 2 2 2 4 3 8 6" xfId="48288" xr:uid="{00000000-0005-0000-0000-0000AD220000}"/>
    <cellStyle name="Normal 2 2 2 4 3 8 7" xfId="56674" xr:uid="{00000000-0005-0000-0000-0000AE220000}"/>
    <cellStyle name="Normal 2 2 2 4 3 9" xfId="6288" xr:uid="{00000000-0005-0000-0000-0000AF220000}"/>
    <cellStyle name="Normal 2 2 2 4 3 9 2" xfId="11964" xr:uid="{00000000-0005-0000-0000-0000B0220000}"/>
    <cellStyle name="Normal 2 2 2 4 3 9 3" xfId="20350" xr:uid="{00000000-0005-0000-0000-0000B1220000}"/>
    <cellStyle name="Normal 2 2 2 4 3 9 4" xfId="28736" xr:uid="{00000000-0005-0000-0000-0000B2220000}"/>
    <cellStyle name="Normal 2 2 2 4 3 9 5" xfId="37122" xr:uid="{00000000-0005-0000-0000-0000B3220000}"/>
    <cellStyle name="Normal 2 2 2 4 3 9 6" xfId="45508" xr:uid="{00000000-0005-0000-0000-0000B4220000}"/>
    <cellStyle name="Normal 2 2 2 4 3 9 7" xfId="53894" xr:uid="{00000000-0005-0000-0000-0000B5220000}"/>
    <cellStyle name="Normal 2 2 2 4 3_Sheet1" xfId="112" xr:uid="{00000000-0005-0000-0000-0000B6220000}"/>
    <cellStyle name="Normal 2 2 2 4 4" xfId="113" xr:uid="{00000000-0005-0000-0000-0000B7220000}"/>
    <cellStyle name="Normal 2 2 2 4 4 10" xfId="25842" xr:uid="{00000000-0005-0000-0000-0000B8220000}"/>
    <cellStyle name="Normal 2 2 2 4 4 11" xfId="34228" xr:uid="{00000000-0005-0000-0000-0000B9220000}"/>
    <cellStyle name="Normal 2 2 2 4 4 12" xfId="42614" xr:uid="{00000000-0005-0000-0000-0000BA220000}"/>
    <cellStyle name="Normal 2 2 2 4 4 13" xfId="51000" xr:uid="{00000000-0005-0000-0000-0000BB220000}"/>
    <cellStyle name="Normal 2 2 2 4 4 14" xfId="59386" xr:uid="{00000000-0005-0000-0000-0000BC220000}"/>
    <cellStyle name="Normal 2 2 2 4 4 15" xfId="60753" xr:uid="{00000000-0005-0000-0000-0000BD220000}"/>
    <cellStyle name="Normal 2 2 2 4 4 2" xfId="933" xr:uid="{00000000-0005-0000-0000-0000BE220000}"/>
    <cellStyle name="Normal 2 2 2 4 4 2 10" xfId="51344" xr:uid="{00000000-0005-0000-0000-0000BF220000}"/>
    <cellStyle name="Normal 2 2 2 4 4 2 11" xfId="59730" xr:uid="{00000000-0005-0000-0000-0000C0220000}"/>
    <cellStyle name="Normal 2 2 2 4 4 2 12" xfId="61248" xr:uid="{00000000-0005-0000-0000-0000C1220000}"/>
    <cellStyle name="Normal 2 2 2 4 4 2 2" xfId="2884" xr:uid="{00000000-0005-0000-0000-0000C2220000}"/>
    <cellStyle name="Normal 2 2 2 4 4 2 2 2" xfId="5601" xr:uid="{00000000-0005-0000-0000-0000C3220000}"/>
    <cellStyle name="Normal 2 2 2 4 4 2 2 2 2" xfId="16955" xr:uid="{00000000-0005-0000-0000-0000C4220000}"/>
    <cellStyle name="Normal 2 2 2 4 4 2 2 2 3" xfId="25341" xr:uid="{00000000-0005-0000-0000-0000C5220000}"/>
    <cellStyle name="Normal 2 2 2 4 4 2 2 2 4" xfId="33727" xr:uid="{00000000-0005-0000-0000-0000C6220000}"/>
    <cellStyle name="Normal 2 2 2 4 4 2 2 2 5" xfId="42113" xr:uid="{00000000-0005-0000-0000-0000C7220000}"/>
    <cellStyle name="Normal 2 2 2 4 4 2 2 2 6" xfId="50499" xr:uid="{00000000-0005-0000-0000-0000C8220000}"/>
    <cellStyle name="Normal 2 2 2 4 4 2 2 2 7" xfId="58885" xr:uid="{00000000-0005-0000-0000-0000C9220000}"/>
    <cellStyle name="Normal 2 2 2 4 4 2 2 3" xfId="8569" xr:uid="{00000000-0005-0000-0000-0000CA220000}"/>
    <cellStyle name="Normal 2 2 2 4 4 2 2 3 2" xfId="14245" xr:uid="{00000000-0005-0000-0000-0000CB220000}"/>
    <cellStyle name="Normal 2 2 2 4 4 2 2 3 3" xfId="22631" xr:uid="{00000000-0005-0000-0000-0000CC220000}"/>
    <cellStyle name="Normal 2 2 2 4 4 2 2 3 4" xfId="31017" xr:uid="{00000000-0005-0000-0000-0000CD220000}"/>
    <cellStyle name="Normal 2 2 2 4 4 2 2 3 5" xfId="39403" xr:uid="{00000000-0005-0000-0000-0000CE220000}"/>
    <cellStyle name="Normal 2 2 2 4 4 2 2 3 6" xfId="47789" xr:uid="{00000000-0005-0000-0000-0000CF220000}"/>
    <cellStyle name="Normal 2 2 2 4 4 2 2 3 7" xfId="56175" xr:uid="{00000000-0005-0000-0000-0000D0220000}"/>
    <cellStyle name="Normal 2 2 2 4 4 2 2 4" xfId="11279" xr:uid="{00000000-0005-0000-0000-0000D1220000}"/>
    <cellStyle name="Normal 2 2 2 4 4 2 2 5" xfId="19665" xr:uid="{00000000-0005-0000-0000-0000D2220000}"/>
    <cellStyle name="Normal 2 2 2 4 4 2 2 6" xfId="28051" xr:uid="{00000000-0005-0000-0000-0000D3220000}"/>
    <cellStyle name="Normal 2 2 2 4 4 2 2 7" xfId="36437" xr:uid="{00000000-0005-0000-0000-0000D4220000}"/>
    <cellStyle name="Normal 2 2 2 4 4 2 2 8" xfId="44823" xr:uid="{00000000-0005-0000-0000-0000D5220000}"/>
    <cellStyle name="Normal 2 2 2 4 4 2 2 9" xfId="53209" xr:uid="{00000000-0005-0000-0000-0000D6220000}"/>
    <cellStyle name="Normal 2 2 2 4 4 2 3" xfId="3736" xr:uid="{00000000-0005-0000-0000-0000D7220000}"/>
    <cellStyle name="Normal 2 2 2 4 4 2 3 2" xfId="15090" xr:uid="{00000000-0005-0000-0000-0000D8220000}"/>
    <cellStyle name="Normal 2 2 2 4 4 2 3 3" xfId="23476" xr:uid="{00000000-0005-0000-0000-0000D9220000}"/>
    <cellStyle name="Normal 2 2 2 4 4 2 3 4" xfId="31862" xr:uid="{00000000-0005-0000-0000-0000DA220000}"/>
    <cellStyle name="Normal 2 2 2 4 4 2 3 5" xfId="40248" xr:uid="{00000000-0005-0000-0000-0000DB220000}"/>
    <cellStyle name="Normal 2 2 2 4 4 2 3 6" xfId="48634" xr:uid="{00000000-0005-0000-0000-0000DC220000}"/>
    <cellStyle name="Normal 2 2 2 4 4 2 3 7" xfId="57020" xr:uid="{00000000-0005-0000-0000-0000DD220000}"/>
    <cellStyle name="Normal 2 2 2 4 4 2 4" xfId="6704" xr:uid="{00000000-0005-0000-0000-0000DE220000}"/>
    <cellStyle name="Normal 2 2 2 4 4 2 4 2" xfId="12380" xr:uid="{00000000-0005-0000-0000-0000DF220000}"/>
    <cellStyle name="Normal 2 2 2 4 4 2 4 3" xfId="20766" xr:uid="{00000000-0005-0000-0000-0000E0220000}"/>
    <cellStyle name="Normal 2 2 2 4 4 2 4 4" xfId="29152" xr:uid="{00000000-0005-0000-0000-0000E1220000}"/>
    <cellStyle name="Normal 2 2 2 4 4 2 4 5" xfId="37538" xr:uid="{00000000-0005-0000-0000-0000E2220000}"/>
    <cellStyle name="Normal 2 2 2 4 4 2 4 6" xfId="45924" xr:uid="{00000000-0005-0000-0000-0000E3220000}"/>
    <cellStyle name="Normal 2 2 2 4 4 2 4 7" xfId="54310" xr:uid="{00000000-0005-0000-0000-0000E4220000}"/>
    <cellStyle name="Normal 2 2 2 4 4 2 5" xfId="9414" xr:uid="{00000000-0005-0000-0000-0000E5220000}"/>
    <cellStyle name="Normal 2 2 2 4 4 2 6" xfId="17800" xr:uid="{00000000-0005-0000-0000-0000E6220000}"/>
    <cellStyle name="Normal 2 2 2 4 4 2 7" xfId="26186" xr:uid="{00000000-0005-0000-0000-0000E7220000}"/>
    <cellStyle name="Normal 2 2 2 4 4 2 8" xfId="34572" xr:uid="{00000000-0005-0000-0000-0000E8220000}"/>
    <cellStyle name="Normal 2 2 2 4 4 2 9" xfId="42958" xr:uid="{00000000-0005-0000-0000-0000E9220000}"/>
    <cellStyle name="Normal 2 2 2 4 4 3" xfId="1520" xr:uid="{00000000-0005-0000-0000-0000EA220000}"/>
    <cellStyle name="Normal 2 2 2 4 4 3 10" xfId="51845" xr:uid="{00000000-0005-0000-0000-0000EB220000}"/>
    <cellStyle name="Normal 2 2 2 4 4 3 11" xfId="60231" xr:uid="{00000000-0005-0000-0000-0000EC220000}"/>
    <cellStyle name="Normal 2 2 2 4 4 3 2" xfId="2540" xr:uid="{00000000-0005-0000-0000-0000ED220000}"/>
    <cellStyle name="Normal 2 2 2 4 4 3 2 2" xfId="5257" xr:uid="{00000000-0005-0000-0000-0000EE220000}"/>
    <cellStyle name="Normal 2 2 2 4 4 3 2 2 2" xfId="16611" xr:uid="{00000000-0005-0000-0000-0000EF220000}"/>
    <cellStyle name="Normal 2 2 2 4 4 3 2 2 3" xfId="24997" xr:uid="{00000000-0005-0000-0000-0000F0220000}"/>
    <cellStyle name="Normal 2 2 2 4 4 3 2 2 4" xfId="33383" xr:uid="{00000000-0005-0000-0000-0000F1220000}"/>
    <cellStyle name="Normal 2 2 2 4 4 3 2 2 5" xfId="41769" xr:uid="{00000000-0005-0000-0000-0000F2220000}"/>
    <cellStyle name="Normal 2 2 2 4 4 3 2 2 6" xfId="50155" xr:uid="{00000000-0005-0000-0000-0000F3220000}"/>
    <cellStyle name="Normal 2 2 2 4 4 3 2 2 7" xfId="58541" xr:uid="{00000000-0005-0000-0000-0000F4220000}"/>
    <cellStyle name="Normal 2 2 2 4 4 3 2 3" xfId="8225" xr:uid="{00000000-0005-0000-0000-0000F5220000}"/>
    <cellStyle name="Normal 2 2 2 4 4 3 2 3 2" xfId="13901" xr:uid="{00000000-0005-0000-0000-0000F6220000}"/>
    <cellStyle name="Normal 2 2 2 4 4 3 2 3 3" xfId="22287" xr:uid="{00000000-0005-0000-0000-0000F7220000}"/>
    <cellStyle name="Normal 2 2 2 4 4 3 2 3 4" xfId="30673" xr:uid="{00000000-0005-0000-0000-0000F8220000}"/>
    <cellStyle name="Normal 2 2 2 4 4 3 2 3 5" xfId="39059" xr:uid="{00000000-0005-0000-0000-0000F9220000}"/>
    <cellStyle name="Normal 2 2 2 4 4 3 2 3 6" xfId="47445" xr:uid="{00000000-0005-0000-0000-0000FA220000}"/>
    <cellStyle name="Normal 2 2 2 4 4 3 2 3 7" xfId="55831" xr:uid="{00000000-0005-0000-0000-0000FB220000}"/>
    <cellStyle name="Normal 2 2 2 4 4 3 2 4" xfId="10935" xr:uid="{00000000-0005-0000-0000-0000FC220000}"/>
    <cellStyle name="Normal 2 2 2 4 4 3 2 5" xfId="19321" xr:uid="{00000000-0005-0000-0000-0000FD220000}"/>
    <cellStyle name="Normal 2 2 2 4 4 3 2 6" xfId="27707" xr:uid="{00000000-0005-0000-0000-0000FE220000}"/>
    <cellStyle name="Normal 2 2 2 4 4 3 2 7" xfId="36093" xr:uid="{00000000-0005-0000-0000-0000FF220000}"/>
    <cellStyle name="Normal 2 2 2 4 4 3 2 8" xfId="44479" xr:uid="{00000000-0005-0000-0000-000000230000}"/>
    <cellStyle name="Normal 2 2 2 4 4 3 2 9" xfId="52865" xr:uid="{00000000-0005-0000-0000-000001230000}"/>
    <cellStyle name="Normal 2 2 2 4 4 3 3" xfId="4237" xr:uid="{00000000-0005-0000-0000-000002230000}"/>
    <cellStyle name="Normal 2 2 2 4 4 3 3 2" xfId="15591" xr:uid="{00000000-0005-0000-0000-000003230000}"/>
    <cellStyle name="Normal 2 2 2 4 4 3 3 3" xfId="23977" xr:uid="{00000000-0005-0000-0000-000004230000}"/>
    <cellStyle name="Normal 2 2 2 4 4 3 3 4" xfId="32363" xr:uid="{00000000-0005-0000-0000-000005230000}"/>
    <cellStyle name="Normal 2 2 2 4 4 3 3 5" xfId="40749" xr:uid="{00000000-0005-0000-0000-000006230000}"/>
    <cellStyle name="Normal 2 2 2 4 4 3 3 6" xfId="49135" xr:uid="{00000000-0005-0000-0000-000007230000}"/>
    <cellStyle name="Normal 2 2 2 4 4 3 3 7" xfId="57521" xr:uid="{00000000-0005-0000-0000-000008230000}"/>
    <cellStyle name="Normal 2 2 2 4 4 3 4" xfId="7205" xr:uid="{00000000-0005-0000-0000-000009230000}"/>
    <cellStyle name="Normal 2 2 2 4 4 3 4 2" xfId="12881" xr:uid="{00000000-0005-0000-0000-00000A230000}"/>
    <cellStyle name="Normal 2 2 2 4 4 3 4 3" xfId="21267" xr:uid="{00000000-0005-0000-0000-00000B230000}"/>
    <cellStyle name="Normal 2 2 2 4 4 3 4 4" xfId="29653" xr:uid="{00000000-0005-0000-0000-00000C230000}"/>
    <cellStyle name="Normal 2 2 2 4 4 3 4 5" xfId="38039" xr:uid="{00000000-0005-0000-0000-00000D230000}"/>
    <cellStyle name="Normal 2 2 2 4 4 3 4 6" xfId="46425" xr:uid="{00000000-0005-0000-0000-00000E230000}"/>
    <cellStyle name="Normal 2 2 2 4 4 3 4 7" xfId="54811" xr:uid="{00000000-0005-0000-0000-00000F230000}"/>
    <cellStyle name="Normal 2 2 2 4 4 3 5" xfId="9915" xr:uid="{00000000-0005-0000-0000-000010230000}"/>
    <cellStyle name="Normal 2 2 2 4 4 3 6" xfId="18301" xr:uid="{00000000-0005-0000-0000-000011230000}"/>
    <cellStyle name="Normal 2 2 2 4 4 3 7" xfId="26687" xr:uid="{00000000-0005-0000-0000-000012230000}"/>
    <cellStyle name="Normal 2 2 2 4 4 3 8" xfId="35073" xr:uid="{00000000-0005-0000-0000-000013230000}"/>
    <cellStyle name="Normal 2 2 2 4 4 3 9" xfId="43459" xr:uid="{00000000-0005-0000-0000-000014230000}"/>
    <cellStyle name="Normal 2 2 2 4 4 4" xfId="2039" xr:uid="{00000000-0005-0000-0000-000015230000}"/>
    <cellStyle name="Normal 2 2 2 4 4 4 2" xfId="4756" xr:uid="{00000000-0005-0000-0000-000016230000}"/>
    <cellStyle name="Normal 2 2 2 4 4 4 2 2" xfId="16110" xr:uid="{00000000-0005-0000-0000-000017230000}"/>
    <cellStyle name="Normal 2 2 2 4 4 4 2 3" xfId="24496" xr:uid="{00000000-0005-0000-0000-000018230000}"/>
    <cellStyle name="Normal 2 2 2 4 4 4 2 4" xfId="32882" xr:uid="{00000000-0005-0000-0000-000019230000}"/>
    <cellStyle name="Normal 2 2 2 4 4 4 2 5" xfId="41268" xr:uid="{00000000-0005-0000-0000-00001A230000}"/>
    <cellStyle name="Normal 2 2 2 4 4 4 2 6" xfId="49654" xr:uid="{00000000-0005-0000-0000-00001B230000}"/>
    <cellStyle name="Normal 2 2 2 4 4 4 2 7" xfId="58040" xr:uid="{00000000-0005-0000-0000-00001C230000}"/>
    <cellStyle name="Normal 2 2 2 4 4 4 3" xfId="7724" xr:uid="{00000000-0005-0000-0000-00001D230000}"/>
    <cellStyle name="Normal 2 2 2 4 4 4 3 2" xfId="13400" xr:uid="{00000000-0005-0000-0000-00001E230000}"/>
    <cellStyle name="Normal 2 2 2 4 4 4 3 3" xfId="21786" xr:uid="{00000000-0005-0000-0000-00001F230000}"/>
    <cellStyle name="Normal 2 2 2 4 4 4 3 4" xfId="30172" xr:uid="{00000000-0005-0000-0000-000020230000}"/>
    <cellStyle name="Normal 2 2 2 4 4 4 3 5" xfId="38558" xr:uid="{00000000-0005-0000-0000-000021230000}"/>
    <cellStyle name="Normal 2 2 2 4 4 4 3 6" xfId="46944" xr:uid="{00000000-0005-0000-0000-000022230000}"/>
    <cellStyle name="Normal 2 2 2 4 4 4 3 7" xfId="55330" xr:uid="{00000000-0005-0000-0000-000023230000}"/>
    <cellStyle name="Normal 2 2 2 4 4 4 4" xfId="10434" xr:uid="{00000000-0005-0000-0000-000024230000}"/>
    <cellStyle name="Normal 2 2 2 4 4 4 5" xfId="18820" xr:uid="{00000000-0005-0000-0000-000025230000}"/>
    <cellStyle name="Normal 2 2 2 4 4 4 6" xfId="27206" xr:uid="{00000000-0005-0000-0000-000026230000}"/>
    <cellStyle name="Normal 2 2 2 4 4 4 7" xfId="35592" xr:uid="{00000000-0005-0000-0000-000027230000}"/>
    <cellStyle name="Normal 2 2 2 4 4 4 8" xfId="43978" xr:uid="{00000000-0005-0000-0000-000028230000}"/>
    <cellStyle name="Normal 2 2 2 4 4 4 9" xfId="52364" xr:uid="{00000000-0005-0000-0000-000029230000}"/>
    <cellStyle name="Normal 2 2 2 4 4 5" xfId="625" xr:uid="{00000000-0005-0000-0000-00002A230000}"/>
    <cellStyle name="Normal 2 2 2 4 4 5 2" xfId="6360" xr:uid="{00000000-0005-0000-0000-00002B230000}"/>
    <cellStyle name="Normal 2 2 2 4 4 5 3" xfId="12036" xr:uid="{00000000-0005-0000-0000-00002C230000}"/>
    <cellStyle name="Normal 2 2 2 4 4 5 4" xfId="20422" xr:uid="{00000000-0005-0000-0000-00002D230000}"/>
    <cellStyle name="Normal 2 2 2 4 4 5 5" xfId="28808" xr:uid="{00000000-0005-0000-0000-00002E230000}"/>
    <cellStyle name="Normal 2 2 2 4 4 5 6" xfId="37194" xr:uid="{00000000-0005-0000-0000-00002F230000}"/>
    <cellStyle name="Normal 2 2 2 4 4 5 7" xfId="45580" xr:uid="{00000000-0005-0000-0000-000030230000}"/>
    <cellStyle name="Normal 2 2 2 4 4 5 8" xfId="53966" xr:uid="{00000000-0005-0000-0000-000031230000}"/>
    <cellStyle name="Normal 2 2 2 4 4 6" xfId="3392" xr:uid="{00000000-0005-0000-0000-000032230000}"/>
    <cellStyle name="Normal 2 2 2 4 4 6 2" xfId="14746" xr:uid="{00000000-0005-0000-0000-000033230000}"/>
    <cellStyle name="Normal 2 2 2 4 4 6 3" xfId="23132" xr:uid="{00000000-0005-0000-0000-000034230000}"/>
    <cellStyle name="Normal 2 2 2 4 4 6 4" xfId="31518" xr:uid="{00000000-0005-0000-0000-000035230000}"/>
    <cellStyle name="Normal 2 2 2 4 4 6 5" xfId="39904" xr:uid="{00000000-0005-0000-0000-000036230000}"/>
    <cellStyle name="Normal 2 2 2 4 4 6 6" xfId="48290" xr:uid="{00000000-0005-0000-0000-000037230000}"/>
    <cellStyle name="Normal 2 2 2 4 4 6 7" xfId="56676" xr:uid="{00000000-0005-0000-0000-000038230000}"/>
    <cellStyle name="Normal 2 2 2 4 4 7" xfId="6144" xr:uid="{00000000-0005-0000-0000-000039230000}"/>
    <cellStyle name="Normal 2 2 2 4 4 7 2" xfId="11820" xr:uid="{00000000-0005-0000-0000-00003A230000}"/>
    <cellStyle name="Normal 2 2 2 4 4 7 3" xfId="20206" xr:uid="{00000000-0005-0000-0000-00003B230000}"/>
    <cellStyle name="Normal 2 2 2 4 4 7 4" xfId="28592" xr:uid="{00000000-0005-0000-0000-00003C230000}"/>
    <cellStyle name="Normal 2 2 2 4 4 7 5" xfId="36978" xr:uid="{00000000-0005-0000-0000-00003D230000}"/>
    <cellStyle name="Normal 2 2 2 4 4 7 6" xfId="45364" xr:uid="{00000000-0005-0000-0000-00003E230000}"/>
    <cellStyle name="Normal 2 2 2 4 4 7 7" xfId="53750" xr:uid="{00000000-0005-0000-0000-00003F230000}"/>
    <cellStyle name="Normal 2 2 2 4 4 8" xfId="9070" xr:uid="{00000000-0005-0000-0000-000040230000}"/>
    <cellStyle name="Normal 2 2 2 4 4 9" xfId="17456" xr:uid="{00000000-0005-0000-0000-000041230000}"/>
    <cellStyle name="Normal 2 2 2 4 5" xfId="934" xr:uid="{00000000-0005-0000-0000-000042230000}"/>
    <cellStyle name="Normal 2 2 2 4 5 10" xfId="42959" xr:uid="{00000000-0005-0000-0000-000043230000}"/>
    <cellStyle name="Normal 2 2 2 4 5 11" xfId="51345" xr:uid="{00000000-0005-0000-0000-000044230000}"/>
    <cellStyle name="Normal 2 2 2 4 5 12" xfId="59731" xr:uid="{00000000-0005-0000-0000-000045230000}"/>
    <cellStyle name="Normal 2 2 2 4 5 13" xfId="61069" xr:uid="{00000000-0005-0000-0000-000046230000}"/>
    <cellStyle name="Normal 2 2 2 4 5 2" xfId="1826" xr:uid="{00000000-0005-0000-0000-000047230000}"/>
    <cellStyle name="Normal 2 2 2 4 5 2 10" xfId="52151" xr:uid="{00000000-0005-0000-0000-000048230000}"/>
    <cellStyle name="Normal 2 2 2 4 5 2 11" xfId="60537" xr:uid="{00000000-0005-0000-0000-000049230000}"/>
    <cellStyle name="Normal 2 2 2 4 5 2 2" xfId="2885" xr:uid="{00000000-0005-0000-0000-00004A230000}"/>
    <cellStyle name="Normal 2 2 2 4 5 2 2 2" xfId="5602" xr:uid="{00000000-0005-0000-0000-00004B230000}"/>
    <cellStyle name="Normal 2 2 2 4 5 2 2 2 2" xfId="16956" xr:uid="{00000000-0005-0000-0000-00004C230000}"/>
    <cellStyle name="Normal 2 2 2 4 5 2 2 2 3" xfId="25342" xr:uid="{00000000-0005-0000-0000-00004D230000}"/>
    <cellStyle name="Normal 2 2 2 4 5 2 2 2 4" xfId="33728" xr:uid="{00000000-0005-0000-0000-00004E230000}"/>
    <cellStyle name="Normal 2 2 2 4 5 2 2 2 5" xfId="42114" xr:uid="{00000000-0005-0000-0000-00004F230000}"/>
    <cellStyle name="Normal 2 2 2 4 5 2 2 2 6" xfId="50500" xr:uid="{00000000-0005-0000-0000-000050230000}"/>
    <cellStyle name="Normal 2 2 2 4 5 2 2 2 7" xfId="58886" xr:uid="{00000000-0005-0000-0000-000051230000}"/>
    <cellStyle name="Normal 2 2 2 4 5 2 2 3" xfId="8570" xr:uid="{00000000-0005-0000-0000-000052230000}"/>
    <cellStyle name="Normal 2 2 2 4 5 2 2 3 2" xfId="14246" xr:uid="{00000000-0005-0000-0000-000053230000}"/>
    <cellStyle name="Normal 2 2 2 4 5 2 2 3 3" xfId="22632" xr:uid="{00000000-0005-0000-0000-000054230000}"/>
    <cellStyle name="Normal 2 2 2 4 5 2 2 3 4" xfId="31018" xr:uid="{00000000-0005-0000-0000-000055230000}"/>
    <cellStyle name="Normal 2 2 2 4 5 2 2 3 5" xfId="39404" xr:uid="{00000000-0005-0000-0000-000056230000}"/>
    <cellStyle name="Normal 2 2 2 4 5 2 2 3 6" xfId="47790" xr:uid="{00000000-0005-0000-0000-000057230000}"/>
    <cellStyle name="Normal 2 2 2 4 5 2 2 3 7" xfId="56176" xr:uid="{00000000-0005-0000-0000-000058230000}"/>
    <cellStyle name="Normal 2 2 2 4 5 2 2 4" xfId="11280" xr:uid="{00000000-0005-0000-0000-000059230000}"/>
    <cellStyle name="Normal 2 2 2 4 5 2 2 5" xfId="19666" xr:uid="{00000000-0005-0000-0000-00005A230000}"/>
    <cellStyle name="Normal 2 2 2 4 5 2 2 6" xfId="28052" xr:uid="{00000000-0005-0000-0000-00005B230000}"/>
    <cellStyle name="Normal 2 2 2 4 5 2 2 7" xfId="36438" xr:uid="{00000000-0005-0000-0000-00005C230000}"/>
    <cellStyle name="Normal 2 2 2 4 5 2 2 8" xfId="44824" xr:uid="{00000000-0005-0000-0000-00005D230000}"/>
    <cellStyle name="Normal 2 2 2 4 5 2 2 9" xfId="53210" xr:uid="{00000000-0005-0000-0000-00005E230000}"/>
    <cellStyle name="Normal 2 2 2 4 5 2 3" xfId="4543" xr:uid="{00000000-0005-0000-0000-00005F230000}"/>
    <cellStyle name="Normal 2 2 2 4 5 2 3 2" xfId="15897" xr:uid="{00000000-0005-0000-0000-000060230000}"/>
    <cellStyle name="Normal 2 2 2 4 5 2 3 3" xfId="24283" xr:uid="{00000000-0005-0000-0000-000061230000}"/>
    <cellStyle name="Normal 2 2 2 4 5 2 3 4" xfId="32669" xr:uid="{00000000-0005-0000-0000-000062230000}"/>
    <cellStyle name="Normal 2 2 2 4 5 2 3 5" xfId="41055" xr:uid="{00000000-0005-0000-0000-000063230000}"/>
    <cellStyle name="Normal 2 2 2 4 5 2 3 6" xfId="49441" xr:uid="{00000000-0005-0000-0000-000064230000}"/>
    <cellStyle name="Normal 2 2 2 4 5 2 3 7" xfId="57827" xr:uid="{00000000-0005-0000-0000-000065230000}"/>
    <cellStyle name="Normal 2 2 2 4 5 2 4" xfId="7511" xr:uid="{00000000-0005-0000-0000-000066230000}"/>
    <cellStyle name="Normal 2 2 2 4 5 2 4 2" xfId="13187" xr:uid="{00000000-0005-0000-0000-000067230000}"/>
    <cellStyle name="Normal 2 2 2 4 5 2 4 3" xfId="21573" xr:uid="{00000000-0005-0000-0000-000068230000}"/>
    <cellStyle name="Normal 2 2 2 4 5 2 4 4" xfId="29959" xr:uid="{00000000-0005-0000-0000-000069230000}"/>
    <cellStyle name="Normal 2 2 2 4 5 2 4 5" xfId="38345" xr:uid="{00000000-0005-0000-0000-00006A230000}"/>
    <cellStyle name="Normal 2 2 2 4 5 2 4 6" xfId="46731" xr:uid="{00000000-0005-0000-0000-00006B230000}"/>
    <cellStyle name="Normal 2 2 2 4 5 2 4 7" xfId="55117" xr:uid="{00000000-0005-0000-0000-00006C230000}"/>
    <cellStyle name="Normal 2 2 2 4 5 2 5" xfId="10221" xr:uid="{00000000-0005-0000-0000-00006D230000}"/>
    <cellStyle name="Normal 2 2 2 4 5 2 6" xfId="18607" xr:uid="{00000000-0005-0000-0000-00006E230000}"/>
    <cellStyle name="Normal 2 2 2 4 5 2 7" xfId="26993" xr:uid="{00000000-0005-0000-0000-00006F230000}"/>
    <cellStyle name="Normal 2 2 2 4 5 2 8" xfId="35379" xr:uid="{00000000-0005-0000-0000-000070230000}"/>
    <cellStyle name="Normal 2 2 2 4 5 2 9" xfId="43765" xr:uid="{00000000-0005-0000-0000-000071230000}"/>
    <cellStyle name="Normal 2 2 2 4 5 3" xfId="2040" xr:uid="{00000000-0005-0000-0000-000072230000}"/>
    <cellStyle name="Normal 2 2 2 4 5 3 2" xfId="4757" xr:uid="{00000000-0005-0000-0000-000073230000}"/>
    <cellStyle name="Normal 2 2 2 4 5 3 2 2" xfId="16111" xr:uid="{00000000-0005-0000-0000-000074230000}"/>
    <cellStyle name="Normal 2 2 2 4 5 3 2 3" xfId="24497" xr:uid="{00000000-0005-0000-0000-000075230000}"/>
    <cellStyle name="Normal 2 2 2 4 5 3 2 4" xfId="32883" xr:uid="{00000000-0005-0000-0000-000076230000}"/>
    <cellStyle name="Normal 2 2 2 4 5 3 2 5" xfId="41269" xr:uid="{00000000-0005-0000-0000-000077230000}"/>
    <cellStyle name="Normal 2 2 2 4 5 3 2 6" xfId="49655" xr:uid="{00000000-0005-0000-0000-000078230000}"/>
    <cellStyle name="Normal 2 2 2 4 5 3 2 7" xfId="58041" xr:uid="{00000000-0005-0000-0000-000079230000}"/>
    <cellStyle name="Normal 2 2 2 4 5 3 3" xfId="7725" xr:uid="{00000000-0005-0000-0000-00007A230000}"/>
    <cellStyle name="Normal 2 2 2 4 5 3 3 2" xfId="13401" xr:uid="{00000000-0005-0000-0000-00007B230000}"/>
    <cellStyle name="Normal 2 2 2 4 5 3 3 3" xfId="21787" xr:uid="{00000000-0005-0000-0000-00007C230000}"/>
    <cellStyle name="Normal 2 2 2 4 5 3 3 4" xfId="30173" xr:uid="{00000000-0005-0000-0000-00007D230000}"/>
    <cellStyle name="Normal 2 2 2 4 5 3 3 5" xfId="38559" xr:uid="{00000000-0005-0000-0000-00007E230000}"/>
    <cellStyle name="Normal 2 2 2 4 5 3 3 6" xfId="46945" xr:uid="{00000000-0005-0000-0000-00007F230000}"/>
    <cellStyle name="Normal 2 2 2 4 5 3 3 7" xfId="55331" xr:uid="{00000000-0005-0000-0000-000080230000}"/>
    <cellStyle name="Normal 2 2 2 4 5 3 4" xfId="10435" xr:uid="{00000000-0005-0000-0000-000081230000}"/>
    <cellStyle name="Normal 2 2 2 4 5 3 5" xfId="18821" xr:uid="{00000000-0005-0000-0000-000082230000}"/>
    <cellStyle name="Normal 2 2 2 4 5 3 6" xfId="27207" xr:uid="{00000000-0005-0000-0000-000083230000}"/>
    <cellStyle name="Normal 2 2 2 4 5 3 7" xfId="35593" xr:uid="{00000000-0005-0000-0000-000084230000}"/>
    <cellStyle name="Normal 2 2 2 4 5 3 8" xfId="43979" xr:uid="{00000000-0005-0000-0000-000085230000}"/>
    <cellStyle name="Normal 2 2 2 4 5 3 9" xfId="52365" xr:uid="{00000000-0005-0000-0000-000086230000}"/>
    <cellStyle name="Normal 2 2 2 4 5 4" xfId="3737" xr:uid="{00000000-0005-0000-0000-000087230000}"/>
    <cellStyle name="Normal 2 2 2 4 5 4 2" xfId="15091" xr:uid="{00000000-0005-0000-0000-000088230000}"/>
    <cellStyle name="Normal 2 2 2 4 5 4 3" xfId="23477" xr:uid="{00000000-0005-0000-0000-000089230000}"/>
    <cellStyle name="Normal 2 2 2 4 5 4 4" xfId="31863" xr:uid="{00000000-0005-0000-0000-00008A230000}"/>
    <cellStyle name="Normal 2 2 2 4 5 4 5" xfId="40249" xr:uid="{00000000-0005-0000-0000-00008B230000}"/>
    <cellStyle name="Normal 2 2 2 4 5 4 6" xfId="48635" xr:uid="{00000000-0005-0000-0000-00008C230000}"/>
    <cellStyle name="Normal 2 2 2 4 5 4 7" xfId="57021" xr:uid="{00000000-0005-0000-0000-00008D230000}"/>
    <cellStyle name="Normal 2 2 2 4 5 5" xfId="6705" xr:uid="{00000000-0005-0000-0000-00008E230000}"/>
    <cellStyle name="Normal 2 2 2 4 5 5 2" xfId="12381" xr:uid="{00000000-0005-0000-0000-00008F230000}"/>
    <cellStyle name="Normal 2 2 2 4 5 5 3" xfId="20767" xr:uid="{00000000-0005-0000-0000-000090230000}"/>
    <cellStyle name="Normal 2 2 2 4 5 5 4" xfId="29153" xr:uid="{00000000-0005-0000-0000-000091230000}"/>
    <cellStyle name="Normal 2 2 2 4 5 5 5" xfId="37539" xr:uid="{00000000-0005-0000-0000-000092230000}"/>
    <cellStyle name="Normal 2 2 2 4 5 5 6" xfId="45925" xr:uid="{00000000-0005-0000-0000-000093230000}"/>
    <cellStyle name="Normal 2 2 2 4 5 5 7" xfId="54311" xr:uid="{00000000-0005-0000-0000-000094230000}"/>
    <cellStyle name="Normal 2 2 2 4 5 6" xfId="9415" xr:uid="{00000000-0005-0000-0000-000095230000}"/>
    <cellStyle name="Normal 2 2 2 4 5 7" xfId="17801" xr:uid="{00000000-0005-0000-0000-000096230000}"/>
    <cellStyle name="Normal 2 2 2 4 5 8" xfId="26187" xr:uid="{00000000-0005-0000-0000-000097230000}"/>
    <cellStyle name="Normal 2 2 2 4 5 9" xfId="34573" xr:uid="{00000000-0005-0000-0000-000098230000}"/>
    <cellStyle name="Normal 2 2 2 4 6" xfId="926" xr:uid="{00000000-0005-0000-0000-000099230000}"/>
    <cellStyle name="Normal 2 2 2 4 6 10" xfId="51337" xr:uid="{00000000-0005-0000-0000-00009A230000}"/>
    <cellStyle name="Normal 2 2 2 4 6 11" xfId="59723" xr:uid="{00000000-0005-0000-0000-00009B230000}"/>
    <cellStyle name="Normal 2 2 2 4 6 12" xfId="61243" xr:uid="{00000000-0005-0000-0000-00009C230000}"/>
    <cellStyle name="Normal 2 2 2 4 6 2" xfId="2877" xr:uid="{00000000-0005-0000-0000-00009D230000}"/>
    <cellStyle name="Normal 2 2 2 4 6 2 2" xfId="5594" xr:uid="{00000000-0005-0000-0000-00009E230000}"/>
    <cellStyle name="Normal 2 2 2 4 6 2 2 2" xfId="16948" xr:uid="{00000000-0005-0000-0000-00009F230000}"/>
    <cellStyle name="Normal 2 2 2 4 6 2 2 3" xfId="25334" xr:uid="{00000000-0005-0000-0000-0000A0230000}"/>
    <cellStyle name="Normal 2 2 2 4 6 2 2 4" xfId="33720" xr:uid="{00000000-0005-0000-0000-0000A1230000}"/>
    <cellStyle name="Normal 2 2 2 4 6 2 2 5" xfId="42106" xr:uid="{00000000-0005-0000-0000-0000A2230000}"/>
    <cellStyle name="Normal 2 2 2 4 6 2 2 6" xfId="50492" xr:uid="{00000000-0005-0000-0000-0000A3230000}"/>
    <cellStyle name="Normal 2 2 2 4 6 2 2 7" xfId="58878" xr:uid="{00000000-0005-0000-0000-0000A4230000}"/>
    <cellStyle name="Normal 2 2 2 4 6 2 3" xfId="8562" xr:uid="{00000000-0005-0000-0000-0000A5230000}"/>
    <cellStyle name="Normal 2 2 2 4 6 2 3 2" xfId="14238" xr:uid="{00000000-0005-0000-0000-0000A6230000}"/>
    <cellStyle name="Normal 2 2 2 4 6 2 3 3" xfId="22624" xr:uid="{00000000-0005-0000-0000-0000A7230000}"/>
    <cellStyle name="Normal 2 2 2 4 6 2 3 4" xfId="31010" xr:uid="{00000000-0005-0000-0000-0000A8230000}"/>
    <cellStyle name="Normal 2 2 2 4 6 2 3 5" xfId="39396" xr:uid="{00000000-0005-0000-0000-0000A9230000}"/>
    <cellStyle name="Normal 2 2 2 4 6 2 3 6" xfId="47782" xr:uid="{00000000-0005-0000-0000-0000AA230000}"/>
    <cellStyle name="Normal 2 2 2 4 6 2 3 7" xfId="56168" xr:uid="{00000000-0005-0000-0000-0000AB230000}"/>
    <cellStyle name="Normal 2 2 2 4 6 2 4" xfId="11272" xr:uid="{00000000-0005-0000-0000-0000AC230000}"/>
    <cellStyle name="Normal 2 2 2 4 6 2 5" xfId="19658" xr:uid="{00000000-0005-0000-0000-0000AD230000}"/>
    <cellStyle name="Normal 2 2 2 4 6 2 6" xfId="28044" xr:uid="{00000000-0005-0000-0000-0000AE230000}"/>
    <cellStyle name="Normal 2 2 2 4 6 2 7" xfId="36430" xr:uid="{00000000-0005-0000-0000-0000AF230000}"/>
    <cellStyle name="Normal 2 2 2 4 6 2 8" xfId="44816" xr:uid="{00000000-0005-0000-0000-0000B0230000}"/>
    <cellStyle name="Normal 2 2 2 4 6 2 9" xfId="53202" xr:uid="{00000000-0005-0000-0000-0000B1230000}"/>
    <cellStyle name="Normal 2 2 2 4 6 3" xfId="3729" xr:uid="{00000000-0005-0000-0000-0000B2230000}"/>
    <cellStyle name="Normal 2 2 2 4 6 3 2" xfId="15083" xr:uid="{00000000-0005-0000-0000-0000B3230000}"/>
    <cellStyle name="Normal 2 2 2 4 6 3 3" xfId="23469" xr:uid="{00000000-0005-0000-0000-0000B4230000}"/>
    <cellStyle name="Normal 2 2 2 4 6 3 4" xfId="31855" xr:uid="{00000000-0005-0000-0000-0000B5230000}"/>
    <cellStyle name="Normal 2 2 2 4 6 3 5" xfId="40241" xr:uid="{00000000-0005-0000-0000-0000B6230000}"/>
    <cellStyle name="Normal 2 2 2 4 6 3 6" xfId="48627" xr:uid="{00000000-0005-0000-0000-0000B7230000}"/>
    <cellStyle name="Normal 2 2 2 4 6 3 7" xfId="57013" xr:uid="{00000000-0005-0000-0000-0000B8230000}"/>
    <cellStyle name="Normal 2 2 2 4 6 4" xfId="6697" xr:uid="{00000000-0005-0000-0000-0000B9230000}"/>
    <cellStyle name="Normal 2 2 2 4 6 4 2" xfId="12373" xr:uid="{00000000-0005-0000-0000-0000BA230000}"/>
    <cellStyle name="Normal 2 2 2 4 6 4 3" xfId="20759" xr:uid="{00000000-0005-0000-0000-0000BB230000}"/>
    <cellStyle name="Normal 2 2 2 4 6 4 4" xfId="29145" xr:uid="{00000000-0005-0000-0000-0000BC230000}"/>
    <cellStyle name="Normal 2 2 2 4 6 4 5" xfId="37531" xr:uid="{00000000-0005-0000-0000-0000BD230000}"/>
    <cellStyle name="Normal 2 2 2 4 6 4 6" xfId="45917" xr:uid="{00000000-0005-0000-0000-0000BE230000}"/>
    <cellStyle name="Normal 2 2 2 4 6 4 7" xfId="54303" xr:uid="{00000000-0005-0000-0000-0000BF230000}"/>
    <cellStyle name="Normal 2 2 2 4 6 5" xfId="9407" xr:uid="{00000000-0005-0000-0000-0000C0230000}"/>
    <cellStyle name="Normal 2 2 2 4 6 6" xfId="17793" xr:uid="{00000000-0005-0000-0000-0000C1230000}"/>
    <cellStyle name="Normal 2 2 2 4 6 7" xfId="26179" xr:uid="{00000000-0005-0000-0000-0000C2230000}"/>
    <cellStyle name="Normal 2 2 2 4 6 8" xfId="34565" xr:uid="{00000000-0005-0000-0000-0000C3230000}"/>
    <cellStyle name="Normal 2 2 2 4 6 9" xfId="42951" xr:uid="{00000000-0005-0000-0000-0000C4230000}"/>
    <cellStyle name="Normal 2 2 2 4 7" xfId="1515" xr:uid="{00000000-0005-0000-0000-0000C5230000}"/>
    <cellStyle name="Normal 2 2 2 4 7 10" xfId="51840" xr:uid="{00000000-0005-0000-0000-0000C6230000}"/>
    <cellStyle name="Normal 2 2 2 4 7 11" xfId="60226" xr:uid="{00000000-0005-0000-0000-0000C7230000}"/>
    <cellStyle name="Normal 2 2 2 4 7 2" xfId="2535" xr:uid="{00000000-0005-0000-0000-0000C8230000}"/>
    <cellStyle name="Normal 2 2 2 4 7 2 2" xfId="5252" xr:uid="{00000000-0005-0000-0000-0000C9230000}"/>
    <cellStyle name="Normal 2 2 2 4 7 2 2 2" xfId="16606" xr:uid="{00000000-0005-0000-0000-0000CA230000}"/>
    <cellStyle name="Normal 2 2 2 4 7 2 2 3" xfId="24992" xr:uid="{00000000-0005-0000-0000-0000CB230000}"/>
    <cellStyle name="Normal 2 2 2 4 7 2 2 4" xfId="33378" xr:uid="{00000000-0005-0000-0000-0000CC230000}"/>
    <cellStyle name="Normal 2 2 2 4 7 2 2 5" xfId="41764" xr:uid="{00000000-0005-0000-0000-0000CD230000}"/>
    <cellStyle name="Normal 2 2 2 4 7 2 2 6" xfId="50150" xr:uid="{00000000-0005-0000-0000-0000CE230000}"/>
    <cellStyle name="Normal 2 2 2 4 7 2 2 7" xfId="58536" xr:uid="{00000000-0005-0000-0000-0000CF230000}"/>
    <cellStyle name="Normal 2 2 2 4 7 2 3" xfId="8220" xr:uid="{00000000-0005-0000-0000-0000D0230000}"/>
    <cellStyle name="Normal 2 2 2 4 7 2 3 2" xfId="13896" xr:uid="{00000000-0005-0000-0000-0000D1230000}"/>
    <cellStyle name="Normal 2 2 2 4 7 2 3 3" xfId="22282" xr:uid="{00000000-0005-0000-0000-0000D2230000}"/>
    <cellStyle name="Normal 2 2 2 4 7 2 3 4" xfId="30668" xr:uid="{00000000-0005-0000-0000-0000D3230000}"/>
    <cellStyle name="Normal 2 2 2 4 7 2 3 5" xfId="39054" xr:uid="{00000000-0005-0000-0000-0000D4230000}"/>
    <cellStyle name="Normal 2 2 2 4 7 2 3 6" xfId="47440" xr:uid="{00000000-0005-0000-0000-0000D5230000}"/>
    <cellStyle name="Normal 2 2 2 4 7 2 3 7" xfId="55826" xr:uid="{00000000-0005-0000-0000-0000D6230000}"/>
    <cellStyle name="Normal 2 2 2 4 7 2 4" xfId="10930" xr:uid="{00000000-0005-0000-0000-0000D7230000}"/>
    <cellStyle name="Normal 2 2 2 4 7 2 5" xfId="19316" xr:uid="{00000000-0005-0000-0000-0000D8230000}"/>
    <cellStyle name="Normal 2 2 2 4 7 2 6" xfId="27702" xr:uid="{00000000-0005-0000-0000-0000D9230000}"/>
    <cellStyle name="Normal 2 2 2 4 7 2 7" xfId="36088" xr:uid="{00000000-0005-0000-0000-0000DA230000}"/>
    <cellStyle name="Normal 2 2 2 4 7 2 8" xfId="44474" xr:uid="{00000000-0005-0000-0000-0000DB230000}"/>
    <cellStyle name="Normal 2 2 2 4 7 2 9" xfId="52860" xr:uid="{00000000-0005-0000-0000-0000DC230000}"/>
    <cellStyle name="Normal 2 2 2 4 7 3" xfId="4232" xr:uid="{00000000-0005-0000-0000-0000DD230000}"/>
    <cellStyle name="Normal 2 2 2 4 7 3 2" xfId="15586" xr:uid="{00000000-0005-0000-0000-0000DE230000}"/>
    <cellStyle name="Normal 2 2 2 4 7 3 3" xfId="23972" xr:uid="{00000000-0005-0000-0000-0000DF230000}"/>
    <cellStyle name="Normal 2 2 2 4 7 3 4" xfId="32358" xr:uid="{00000000-0005-0000-0000-0000E0230000}"/>
    <cellStyle name="Normal 2 2 2 4 7 3 5" xfId="40744" xr:uid="{00000000-0005-0000-0000-0000E1230000}"/>
    <cellStyle name="Normal 2 2 2 4 7 3 6" xfId="49130" xr:uid="{00000000-0005-0000-0000-0000E2230000}"/>
    <cellStyle name="Normal 2 2 2 4 7 3 7" xfId="57516" xr:uid="{00000000-0005-0000-0000-0000E3230000}"/>
    <cellStyle name="Normal 2 2 2 4 7 4" xfId="7200" xr:uid="{00000000-0005-0000-0000-0000E4230000}"/>
    <cellStyle name="Normal 2 2 2 4 7 4 2" xfId="12876" xr:uid="{00000000-0005-0000-0000-0000E5230000}"/>
    <cellStyle name="Normal 2 2 2 4 7 4 3" xfId="21262" xr:uid="{00000000-0005-0000-0000-0000E6230000}"/>
    <cellStyle name="Normal 2 2 2 4 7 4 4" xfId="29648" xr:uid="{00000000-0005-0000-0000-0000E7230000}"/>
    <cellStyle name="Normal 2 2 2 4 7 4 5" xfId="38034" xr:uid="{00000000-0005-0000-0000-0000E8230000}"/>
    <cellStyle name="Normal 2 2 2 4 7 4 6" xfId="46420" xr:uid="{00000000-0005-0000-0000-0000E9230000}"/>
    <cellStyle name="Normal 2 2 2 4 7 4 7" xfId="54806" xr:uid="{00000000-0005-0000-0000-0000EA230000}"/>
    <cellStyle name="Normal 2 2 2 4 7 5" xfId="9910" xr:uid="{00000000-0005-0000-0000-0000EB230000}"/>
    <cellStyle name="Normal 2 2 2 4 7 6" xfId="18296" xr:uid="{00000000-0005-0000-0000-0000EC230000}"/>
    <cellStyle name="Normal 2 2 2 4 7 7" xfId="26682" xr:uid="{00000000-0005-0000-0000-0000ED230000}"/>
    <cellStyle name="Normal 2 2 2 4 7 8" xfId="35068" xr:uid="{00000000-0005-0000-0000-0000EE230000}"/>
    <cellStyle name="Normal 2 2 2 4 7 9" xfId="43454" xr:uid="{00000000-0005-0000-0000-0000EF230000}"/>
    <cellStyle name="Normal 2 2 2 4 8" xfId="2032" xr:uid="{00000000-0005-0000-0000-0000F0230000}"/>
    <cellStyle name="Normal 2 2 2 4 8 2" xfId="4749" xr:uid="{00000000-0005-0000-0000-0000F1230000}"/>
    <cellStyle name="Normal 2 2 2 4 8 2 2" xfId="16103" xr:uid="{00000000-0005-0000-0000-0000F2230000}"/>
    <cellStyle name="Normal 2 2 2 4 8 2 3" xfId="24489" xr:uid="{00000000-0005-0000-0000-0000F3230000}"/>
    <cellStyle name="Normal 2 2 2 4 8 2 4" xfId="32875" xr:uid="{00000000-0005-0000-0000-0000F4230000}"/>
    <cellStyle name="Normal 2 2 2 4 8 2 5" xfId="41261" xr:uid="{00000000-0005-0000-0000-0000F5230000}"/>
    <cellStyle name="Normal 2 2 2 4 8 2 6" xfId="49647" xr:uid="{00000000-0005-0000-0000-0000F6230000}"/>
    <cellStyle name="Normal 2 2 2 4 8 2 7" xfId="58033" xr:uid="{00000000-0005-0000-0000-0000F7230000}"/>
    <cellStyle name="Normal 2 2 2 4 8 3" xfId="7717" xr:uid="{00000000-0005-0000-0000-0000F8230000}"/>
    <cellStyle name="Normal 2 2 2 4 8 3 2" xfId="13393" xr:uid="{00000000-0005-0000-0000-0000F9230000}"/>
    <cellStyle name="Normal 2 2 2 4 8 3 3" xfId="21779" xr:uid="{00000000-0005-0000-0000-0000FA230000}"/>
    <cellStyle name="Normal 2 2 2 4 8 3 4" xfId="30165" xr:uid="{00000000-0005-0000-0000-0000FB230000}"/>
    <cellStyle name="Normal 2 2 2 4 8 3 5" xfId="38551" xr:uid="{00000000-0005-0000-0000-0000FC230000}"/>
    <cellStyle name="Normal 2 2 2 4 8 3 6" xfId="46937" xr:uid="{00000000-0005-0000-0000-0000FD230000}"/>
    <cellStyle name="Normal 2 2 2 4 8 3 7" xfId="55323" xr:uid="{00000000-0005-0000-0000-0000FE230000}"/>
    <cellStyle name="Normal 2 2 2 4 8 4" xfId="10427" xr:uid="{00000000-0005-0000-0000-0000FF230000}"/>
    <cellStyle name="Normal 2 2 2 4 8 5" xfId="18813" xr:uid="{00000000-0005-0000-0000-000000240000}"/>
    <cellStyle name="Normal 2 2 2 4 8 6" xfId="27199" xr:uid="{00000000-0005-0000-0000-000001240000}"/>
    <cellStyle name="Normal 2 2 2 4 8 7" xfId="35585" xr:uid="{00000000-0005-0000-0000-000002240000}"/>
    <cellStyle name="Normal 2 2 2 4 8 8" xfId="43971" xr:uid="{00000000-0005-0000-0000-000003240000}"/>
    <cellStyle name="Normal 2 2 2 4 8 9" xfId="52357" xr:uid="{00000000-0005-0000-0000-000004240000}"/>
    <cellStyle name="Normal 2 2 2 4 9" xfId="622" xr:uid="{00000000-0005-0000-0000-000005240000}"/>
    <cellStyle name="Normal 2 2 2 4 9 2" xfId="6355" xr:uid="{00000000-0005-0000-0000-000006240000}"/>
    <cellStyle name="Normal 2 2 2 4 9 3" xfId="12031" xr:uid="{00000000-0005-0000-0000-000007240000}"/>
    <cellStyle name="Normal 2 2 2 4 9 4" xfId="20417" xr:uid="{00000000-0005-0000-0000-000008240000}"/>
    <cellStyle name="Normal 2 2 2 4 9 5" xfId="28803" xr:uid="{00000000-0005-0000-0000-000009240000}"/>
    <cellStyle name="Normal 2 2 2 4 9 6" xfId="37189" xr:uid="{00000000-0005-0000-0000-00000A240000}"/>
    <cellStyle name="Normal 2 2 2 4 9 7" xfId="45575" xr:uid="{00000000-0005-0000-0000-00000B240000}"/>
    <cellStyle name="Normal 2 2 2 4 9 8" xfId="53961" xr:uid="{00000000-0005-0000-0000-00000C240000}"/>
    <cellStyle name="Normal 2 2 2 4_Sheet1" xfId="114" xr:uid="{00000000-0005-0000-0000-00000D240000}"/>
    <cellStyle name="Normal 2 2 2 5" xfId="115" xr:uid="{00000000-0005-0000-0000-00000E240000}"/>
    <cellStyle name="Normal 2 2 2 5 10" xfId="6080" xr:uid="{00000000-0005-0000-0000-00000F240000}"/>
    <cellStyle name="Normal 2 2 2 5 10 2" xfId="11756" xr:uid="{00000000-0005-0000-0000-000010240000}"/>
    <cellStyle name="Normal 2 2 2 5 10 3" xfId="20142" xr:uid="{00000000-0005-0000-0000-000011240000}"/>
    <cellStyle name="Normal 2 2 2 5 10 4" xfId="28528" xr:uid="{00000000-0005-0000-0000-000012240000}"/>
    <cellStyle name="Normal 2 2 2 5 10 5" xfId="36914" xr:uid="{00000000-0005-0000-0000-000013240000}"/>
    <cellStyle name="Normal 2 2 2 5 10 6" xfId="45300" xr:uid="{00000000-0005-0000-0000-000014240000}"/>
    <cellStyle name="Normal 2 2 2 5 10 7" xfId="53686" xr:uid="{00000000-0005-0000-0000-000015240000}"/>
    <cellStyle name="Normal 2 2 2 5 11" xfId="9071" xr:uid="{00000000-0005-0000-0000-000016240000}"/>
    <cellStyle name="Normal 2 2 2 5 12" xfId="17457" xr:uid="{00000000-0005-0000-0000-000017240000}"/>
    <cellStyle name="Normal 2 2 2 5 13" xfId="25843" xr:uid="{00000000-0005-0000-0000-000018240000}"/>
    <cellStyle name="Normal 2 2 2 5 14" xfId="34229" xr:uid="{00000000-0005-0000-0000-000019240000}"/>
    <cellStyle name="Normal 2 2 2 5 15" xfId="42615" xr:uid="{00000000-0005-0000-0000-00001A240000}"/>
    <cellStyle name="Normal 2 2 2 5 16" xfId="51001" xr:uid="{00000000-0005-0000-0000-00001B240000}"/>
    <cellStyle name="Normal 2 2 2 5 17" xfId="59387" xr:uid="{00000000-0005-0000-0000-00001C240000}"/>
    <cellStyle name="Normal 2 2 2 5 18" xfId="60754" xr:uid="{00000000-0005-0000-0000-00001D240000}"/>
    <cellStyle name="Normal 2 2 2 5 2" xfId="116" xr:uid="{00000000-0005-0000-0000-00001E240000}"/>
    <cellStyle name="Normal 2 2 2 5 2 10" xfId="9072" xr:uid="{00000000-0005-0000-0000-00001F240000}"/>
    <cellStyle name="Normal 2 2 2 5 2 11" xfId="17458" xr:uid="{00000000-0005-0000-0000-000020240000}"/>
    <cellStyle name="Normal 2 2 2 5 2 12" xfId="25844" xr:uid="{00000000-0005-0000-0000-000021240000}"/>
    <cellStyle name="Normal 2 2 2 5 2 13" xfId="34230" xr:uid="{00000000-0005-0000-0000-000022240000}"/>
    <cellStyle name="Normal 2 2 2 5 2 14" xfId="42616" xr:uid="{00000000-0005-0000-0000-000023240000}"/>
    <cellStyle name="Normal 2 2 2 5 2 15" xfId="51002" xr:uid="{00000000-0005-0000-0000-000024240000}"/>
    <cellStyle name="Normal 2 2 2 5 2 16" xfId="59388" xr:uid="{00000000-0005-0000-0000-000025240000}"/>
    <cellStyle name="Normal 2 2 2 5 2 17" xfId="60755" xr:uid="{00000000-0005-0000-0000-000026240000}"/>
    <cellStyle name="Normal 2 2 2 5 2 2" xfId="117" xr:uid="{00000000-0005-0000-0000-000027240000}"/>
    <cellStyle name="Normal 2 2 2 5 2 2 10" xfId="34231" xr:uid="{00000000-0005-0000-0000-000028240000}"/>
    <cellStyle name="Normal 2 2 2 5 2 2 11" xfId="42617" xr:uid="{00000000-0005-0000-0000-000029240000}"/>
    <cellStyle name="Normal 2 2 2 5 2 2 12" xfId="51003" xr:uid="{00000000-0005-0000-0000-00002A240000}"/>
    <cellStyle name="Normal 2 2 2 5 2 2 13" xfId="59389" xr:uid="{00000000-0005-0000-0000-00002B240000}"/>
    <cellStyle name="Normal 2 2 2 5 2 2 14" xfId="60756" xr:uid="{00000000-0005-0000-0000-00002C240000}"/>
    <cellStyle name="Normal 2 2 2 5 2 2 2" xfId="937" xr:uid="{00000000-0005-0000-0000-00002D240000}"/>
    <cellStyle name="Normal 2 2 2 5 2 2 2 10" xfId="51348" xr:uid="{00000000-0005-0000-0000-00002E240000}"/>
    <cellStyle name="Normal 2 2 2 5 2 2 2 11" xfId="59734" xr:uid="{00000000-0005-0000-0000-00002F240000}"/>
    <cellStyle name="Normal 2 2 2 5 2 2 2 12" xfId="61251" xr:uid="{00000000-0005-0000-0000-000030240000}"/>
    <cellStyle name="Normal 2 2 2 5 2 2 2 2" xfId="2888" xr:uid="{00000000-0005-0000-0000-000031240000}"/>
    <cellStyle name="Normal 2 2 2 5 2 2 2 2 2" xfId="5605" xr:uid="{00000000-0005-0000-0000-000032240000}"/>
    <cellStyle name="Normal 2 2 2 5 2 2 2 2 2 2" xfId="16959" xr:uid="{00000000-0005-0000-0000-000033240000}"/>
    <cellStyle name="Normal 2 2 2 5 2 2 2 2 2 3" xfId="25345" xr:uid="{00000000-0005-0000-0000-000034240000}"/>
    <cellStyle name="Normal 2 2 2 5 2 2 2 2 2 4" xfId="33731" xr:uid="{00000000-0005-0000-0000-000035240000}"/>
    <cellStyle name="Normal 2 2 2 5 2 2 2 2 2 5" xfId="42117" xr:uid="{00000000-0005-0000-0000-000036240000}"/>
    <cellStyle name="Normal 2 2 2 5 2 2 2 2 2 6" xfId="50503" xr:uid="{00000000-0005-0000-0000-000037240000}"/>
    <cellStyle name="Normal 2 2 2 5 2 2 2 2 2 7" xfId="58889" xr:uid="{00000000-0005-0000-0000-000038240000}"/>
    <cellStyle name="Normal 2 2 2 5 2 2 2 2 3" xfId="8573" xr:uid="{00000000-0005-0000-0000-000039240000}"/>
    <cellStyle name="Normal 2 2 2 5 2 2 2 2 3 2" xfId="14249" xr:uid="{00000000-0005-0000-0000-00003A240000}"/>
    <cellStyle name="Normal 2 2 2 5 2 2 2 2 3 3" xfId="22635" xr:uid="{00000000-0005-0000-0000-00003B240000}"/>
    <cellStyle name="Normal 2 2 2 5 2 2 2 2 3 4" xfId="31021" xr:uid="{00000000-0005-0000-0000-00003C240000}"/>
    <cellStyle name="Normal 2 2 2 5 2 2 2 2 3 5" xfId="39407" xr:uid="{00000000-0005-0000-0000-00003D240000}"/>
    <cellStyle name="Normal 2 2 2 5 2 2 2 2 3 6" xfId="47793" xr:uid="{00000000-0005-0000-0000-00003E240000}"/>
    <cellStyle name="Normal 2 2 2 5 2 2 2 2 3 7" xfId="56179" xr:uid="{00000000-0005-0000-0000-00003F240000}"/>
    <cellStyle name="Normal 2 2 2 5 2 2 2 2 4" xfId="11283" xr:uid="{00000000-0005-0000-0000-000040240000}"/>
    <cellStyle name="Normal 2 2 2 5 2 2 2 2 5" xfId="19669" xr:uid="{00000000-0005-0000-0000-000041240000}"/>
    <cellStyle name="Normal 2 2 2 5 2 2 2 2 6" xfId="28055" xr:uid="{00000000-0005-0000-0000-000042240000}"/>
    <cellStyle name="Normal 2 2 2 5 2 2 2 2 7" xfId="36441" xr:uid="{00000000-0005-0000-0000-000043240000}"/>
    <cellStyle name="Normal 2 2 2 5 2 2 2 2 8" xfId="44827" xr:uid="{00000000-0005-0000-0000-000044240000}"/>
    <cellStyle name="Normal 2 2 2 5 2 2 2 2 9" xfId="53213" xr:uid="{00000000-0005-0000-0000-000045240000}"/>
    <cellStyle name="Normal 2 2 2 5 2 2 2 3" xfId="3740" xr:uid="{00000000-0005-0000-0000-000046240000}"/>
    <cellStyle name="Normal 2 2 2 5 2 2 2 3 2" xfId="15094" xr:uid="{00000000-0005-0000-0000-000047240000}"/>
    <cellStyle name="Normal 2 2 2 5 2 2 2 3 3" xfId="23480" xr:uid="{00000000-0005-0000-0000-000048240000}"/>
    <cellStyle name="Normal 2 2 2 5 2 2 2 3 4" xfId="31866" xr:uid="{00000000-0005-0000-0000-000049240000}"/>
    <cellStyle name="Normal 2 2 2 5 2 2 2 3 5" xfId="40252" xr:uid="{00000000-0005-0000-0000-00004A240000}"/>
    <cellStyle name="Normal 2 2 2 5 2 2 2 3 6" xfId="48638" xr:uid="{00000000-0005-0000-0000-00004B240000}"/>
    <cellStyle name="Normal 2 2 2 5 2 2 2 3 7" xfId="57024" xr:uid="{00000000-0005-0000-0000-00004C240000}"/>
    <cellStyle name="Normal 2 2 2 5 2 2 2 4" xfId="6708" xr:uid="{00000000-0005-0000-0000-00004D240000}"/>
    <cellStyle name="Normal 2 2 2 5 2 2 2 4 2" xfId="12384" xr:uid="{00000000-0005-0000-0000-00004E240000}"/>
    <cellStyle name="Normal 2 2 2 5 2 2 2 4 3" xfId="20770" xr:uid="{00000000-0005-0000-0000-00004F240000}"/>
    <cellStyle name="Normal 2 2 2 5 2 2 2 4 4" xfId="29156" xr:uid="{00000000-0005-0000-0000-000050240000}"/>
    <cellStyle name="Normal 2 2 2 5 2 2 2 4 5" xfId="37542" xr:uid="{00000000-0005-0000-0000-000051240000}"/>
    <cellStyle name="Normal 2 2 2 5 2 2 2 4 6" xfId="45928" xr:uid="{00000000-0005-0000-0000-000052240000}"/>
    <cellStyle name="Normal 2 2 2 5 2 2 2 4 7" xfId="54314" xr:uid="{00000000-0005-0000-0000-000053240000}"/>
    <cellStyle name="Normal 2 2 2 5 2 2 2 5" xfId="9418" xr:uid="{00000000-0005-0000-0000-000054240000}"/>
    <cellStyle name="Normal 2 2 2 5 2 2 2 6" xfId="17804" xr:uid="{00000000-0005-0000-0000-000055240000}"/>
    <cellStyle name="Normal 2 2 2 5 2 2 2 7" xfId="26190" xr:uid="{00000000-0005-0000-0000-000056240000}"/>
    <cellStyle name="Normal 2 2 2 5 2 2 2 8" xfId="34576" xr:uid="{00000000-0005-0000-0000-000057240000}"/>
    <cellStyle name="Normal 2 2 2 5 2 2 2 9" xfId="42962" xr:uid="{00000000-0005-0000-0000-000058240000}"/>
    <cellStyle name="Normal 2 2 2 5 2 2 3" xfId="1523" xr:uid="{00000000-0005-0000-0000-000059240000}"/>
    <cellStyle name="Normal 2 2 2 5 2 2 3 10" xfId="51848" xr:uid="{00000000-0005-0000-0000-00005A240000}"/>
    <cellStyle name="Normal 2 2 2 5 2 2 3 11" xfId="60234" xr:uid="{00000000-0005-0000-0000-00005B240000}"/>
    <cellStyle name="Normal 2 2 2 5 2 2 3 2" xfId="2543" xr:uid="{00000000-0005-0000-0000-00005C240000}"/>
    <cellStyle name="Normal 2 2 2 5 2 2 3 2 2" xfId="5260" xr:uid="{00000000-0005-0000-0000-00005D240000}"/>
    <cellStyle name="Normal 2 2 2 5 2 2 3 2 2 2" xfId="16614" xr:uid="{00000000-0005-0000-0000-00005E240000}"/>
    <cellStyle name="Normal 2 2 2 5 2 2 3 2 2 3" xfId="25000" xr:uid="{00000000-0005-0000-0000-00005F240000}"/>
    <cellStyle name="Normal 2 2 2 5 2 2 3 2 2 4" xfId="33386" xr:uid="{00000000-0005-0000-0000-000060240000}"/>
    <cellStyle name="Normal 2 2 2 5 2 2 3 2 2 5" xfId="41772" xr:uid="{00000000-0005-0000-0000-000061240000}"/>
    <cellStyle name="Normal 2 2 2 5 2 2 3 2 2 6" xfId="50158" xr:uid="{00000000-0005-0000-0000-000062240000}"/>
    <cellStyle name="Normal 2 2 2 5 2 2 3 2 2 7" xfId="58544" xr:uid="{00000000-0005-0000-0000-000063240000}"/>
    <cellStyle name="Normal 2 2 2 5 2 2 3 2 3" xfId="8228" xr:uid="{00000000-0005-0000-0000-000064240000}"/>
    <cellStyle name="Normal 2 2 2 5 2 2 3 2 3 2" xfId="13904" xr:uid="{00000000-0005-0000-0000-000065240000}"/>
    <cellStyle name="Normal 2 2 2 5 2 2 3 2 3 3" xfId="22290" xr:uid="{00000000-0005-0000-0000-000066240000}"/>
    <cellStyle name="Normal 2 2 2 5 2 2 3 2 3 4" xfId="30676" xr:uid="{00000000-0005-0000-0000-000067240000}"/>
    <cellStyle name="Normal 2 2 2 5 2 2 3 2 3 5" xfId="39062" xr:uid="{00000000-0005-0000-0000-000068240000}"/>
    <cellStyle name="Normal 2 2 2 5 2 2 3 2 3 6" xfId="47448" xr:uid="{00000000-0005-0000-0000-000069240000}"/>
    <cellStyle name="Normal 2 2 2 5 2 2 3 2 3 7" xfId="55834" xr:uid="{00000000-0005-0000-0000-00006A240000}"/>
    <cellStyle name="Normal 2 2 2 5 2 2 3 2 4" xfId="10938" xr:uid="{00000000-0005-0000-0000-00006B240000}"/>
    <cellStyle name="Normal 2 2 2 5 2 2 3 2 5" xfId="19324" xr:uid="{00000000-0005-0000-0000-00006C240000}"/>
    <cellStyle name="Normal 2 2 2 5 2 2 3 2 6" xfId="27710" xr:uid="{00000000-0005-0000-0000-00006D240000}"/>
    <cellStyle name="Normal 2 2 2 5 2 2 3 2 7" xfId="36096" xr:uid="{00000000-0005-0000-0000-00006E240000}"/>
    <cellStyle name="Normal 2 2 2 5 2 2 3 2 8" xfId="44482" xr:uid="{00000000-0005-0000-0000-00006F240000}"/>
    <cellStyle name="Normal 2 2 2 5 2 2 3 2 9" xfId="52868" xr:uid="{00000000-0005-0000-0000-000070240000}"/>
    <cellStyle name="Normal 2 2 2 5 2 2 3 3" xfId="4240" xr:uid="{00000000-0005-0000-0000-000071240000}"/>
    <cellStyle name="Normal 2 2 2 5 2 2 3 3 2" xfId="15594" xr:uid="{00000000-0005-0000-0000-000072240000}"/>
    <cellStyle name="Normal 2 2 2 5 2 2 3 3 3" xfId="23980" xr:uid="{00000000-0005-0000-0000-000073240000}"/>
    <cellStyle name="Normal 2 2 2 5 2 2 3 3 4" xfId="32366" xr:uid="{00000000-0005-0000-0000-000074240000}"/>
    <cellStyle name="Normal 2 2 2 5 2 2 3 3 5" xfId="40752" xr:uid="{00000000-0005-0000-0000-000075240000}"/>
    <cellStyle name="Normal 2 2 2 5 2 2 3 3 6" xfId="49138" xr:uid="{00000000-0005-0000-0000-000076240000}"/>
    <cellStyle name="Normal 2 2 2 5 2 2 3 3 7" xfId="57524" xr:uid="{00000000-0005-0000-0000-000077240000}"/>
    <cellStyle name="Normal 2 2 2 5 2 2 3 4" xfId="7208" xr:uid="{00000000-0005-0000-0000-000078240000}"/>
    <cellStyle name="Normal 2 2 2 5 2 2 3 4 2" xfId="12884" xr:uid="{00000000-0005-0000-0000-000079240000}"/>
    <cellStyle name="Normal 2 2 2 5 2 2 3 4 3" xfId="21270" xr:uid="{00000000-0005-0000-0000-00007A240000}"/>
    <cellStyle name="Normal 2 2 2 5 2 2 3 4 4" xfId="29656" xr:uid="{00000000-0005-0000-0000-00007B240000}"/>
    <cellStyle name="Normal 2 2 2 5 2 2 3 4 5" xfId="38042" xr:uid="{00000000-0005-0000-0000-00007C240000}"/>
    <cellStyle name="Normal 2 2 2 5 2 2 3 4 6" xfId="46428" xr:uid="{00000000-0005-0000-0000-00007D240000}"/>
    <cellStyle name="Normal 2 2 2 5 2 2 3 4 7" xfId="54814" xr:uid="{00000000-0005-0000-0000-00007E240000}"/>
    <cellStyle name="Normal 2 2 2 5 2 2 3 5" xfId="9918" xr:uid="{00000000-0005-0000-0000-00007F240000}"/>
    <cellStyle name="Normal 2 2 2 5 2 2 3 6" xfId="18304" xr:uid="{00000000-0005-0000-0000-000080240000}"/>
    <cellStyle name="Normal 2 2 2 5 2 2 3 7" xfId="26690" xr:uid="{00000000-0005-0000-0000-000081240000}"/>
    <cellStyle name="Normal 2 2 2 5 2 2 3 8" xfId="35076" xr:uid="{00000000-0005-0000-0000-000082240000}"/>
    <cellStyle name="Normal 2 2 2 5 2 2 3 9" xfId="43462" xr:uid="{00000000-0005-0000-0000-000083240000}"/>
    <cellStyle name="Normal 2 2 2 5 2 2 4" xfId="2043" xr:uid="{00000000-0005-0000-0000-000084240000}"/>
    <cellStyle name="Normal 2 2 2 5 2 2 4 2" xfId="4760" xr:uid="{00000000-0005-0000-0000-000085240000}"/>
    <cellStyle name="Normal 2 2 2 5 2 2 4 2 2" xfId="16114" xr:uid="{00000000-0005-0000-0000-000086240000}"/>
    <cellStyle name="Normal 2 2 2 5 2 2 4 2 3" xfId="24500" xr:uid="{00000000-0005-0000-0000-000087240000}"/>
    <cellStyle name="Normal 2 2 2 5 2 2 4 2 4" xfId="32886" xr:uid="{00000000-0005-0000-0000-000088240000}"/>
    <cellStyle name="Normal 2 2 2 5 2 2 4 2 5" xfId="41272" xr:uid="{00000000-0005-0000-0000-000089240000}"/>
    <cellStyle name="Normal 2 2 2 5 2 2 4 2 6" xfId="49658" xr:uid="{00000000-0005-0000-0000-00008A240000}"/>
    <cellStyle name="Normal 2 2 2 5 2 2 4 2 7" xfId="58044" xr:uid="{00000000-0005-0000-0000-00008B240000}"/>
    <cellStyle name="Normal 2 2 2 5 2 2 4 3" xfId="7728" xr:uid="{00000000-0005-0000-0000-00008C240000}"/>
    <cellStyle name="Normal 2 2 2 5 2 2 4 3 2" xfId="13404" xr:uid="{00000000-0005-0000-0000-00008D240000}"/>
    <cellStyle name="Normal 2 2 2 5 2 2 4 3 3" xfId="21790" xr:uid="{00000000-0005-0000-0000-00008E240000}"/>
    <cellStyle name="Normal 2 2 2 5 2 2 4 3 4" xfId="30176" xr:uid="{00000000-0005-0000-0000-00008F240000}"/>
    <cellStyle name="Normal 2 2 2 5 2 2 4 3 5" xfId="38562" xr:uid="{00000000-0005-0000-0000-000090240000}"/>
    <cellStyle name="Normal 2 2 2 5 2 2 4 3 6" xfId="46948" xr:uid="{00000000-0005-0000-0000-000091240000}"/>
    <cellStyle name="Normal 2 2 2 5 2 2 4 3 7" xfId="55334" xr:uid="{00000000-0005-0000-0000-000092240000}"/>
    <cellStyle name="Normal 2 2 2 5 2 2 4 4" xfId="10438" xr:uid="{00000000-0005-0000-0000-000093240000}"/>
    <cellStyle name="Normal 2 2 2 5 2 2 4 5" xfId="18824" xr:uid="{00000000-0005-0000-0000-000094240000}"/>
    <cellStyle name="Normal 2 2 2 5 2 2 4 6" xfId="27210" xr:uid="{00000000-0005-0000-0000-000095240000}"/>
    <cellStyle name="Normal 2 2 2 5 2 2 4 7" xfId="35596" xr:uid="{00000000-0005-0000-0000-000096240000}"/>
    <cellStyle name="Normal 2 2 2 5 2 2 4 8" xfId="43982" xr:uid="{00000000-0005-0000-0000-000097240000}"/>
    <cellStyle name="Normal 2 2 2 5 2 2 4 9" xfId="52368" xr:uid="{00000000-0005-0000-0000-000098240000}"/>
    <cellStyle name="Normal 2 2 2 5 2 2 5" xfId="3395" xr:uid="{00000000-0005-0000-0000-000099240000}"/>
    <cellStyle name="Normal 2 2 2 5 2 2 5 2" xfId="14749" xr:uid="{00000000-0005-0000-0000-00009A240000}"/>
    <cellStyle name="Normal 2 2 2 5 2 2 5 3" xfId="23135" xr:uid="{00000000-0005-0000-0000-00009B240000}"/>
    <cellStyle name="Normal 2 2 2 5 2 2 5 4" xfId="31521" xr:uid="{00000000-0005-0000-0000-00009C240000}"/>
    <cellStyle name="Normal 2 2 2 5 2 2 5 5" xfId="39907" xr:uid="{00000000-0005-0000-0000-00009D240000}"/>
    <cellStyle name="Normal 2 2 2 5 2 2 5 6" xfId="48293" xr:uid="{00000000-0005-0000-0000-00009E240000}"/>
    <cellStyle name="Normal 2 2 2 5 2 2 5 7" xfId="56679" xr:uid="{00000000-0005-0000-0000-00009F240000}"/>
    <cellStyle name="Normal 2 2 2 5 2 2 6" xfId="6363" xr:uid="{00000000-0005-0000-0000-0000A0240000}"/>
    <cellStyle name="Normal 2 2 2 5 2 2 6 2" xfId="12039" xr:uid="{00000000-0005-0000-0000-0000A1240000}"/>
    <cellStyle name="Normal 2 2 2 5 2 2 6 3" xfId="20425" xr:uid="{00000000-0005-0000-0000-0000A2240000}"/>
    <cellStyle name="Normal 2 2 2 5 2 2 6 4" xfId="28811" xr:uid="{00000000-0005-0000-0000-0000A3240000}"/>
    <cellStyle name="Normal 2 2 2 5 2 2 6 5" xfId="37197" xr:uid="{00000000-0005-0000-0000-0000A4240000}"/>
    <cellStyle name="Normal 2 2 2 5 2 2 6 6" xfId="45583" xr:uid="{00000000-0005-0000-0000-0000A5240000}"/>
    <cellStyle name="Normal 2 2 2 5 2 2 6 7" xfId="53969" xr:uid="{00000000-0005-0000-0000-0000A6240000}"/>
    <cellStyle name="Normal 2 2 2 5 2 2 7" xfId="9073" xr:uid="{00000000-0005-0000-0000-0000A7240000}"/>
    <cellStyle name="Normal 2 2 2 5 2 2 8" xfId="17459" xr:uid="{00000000-0005-0000-0000-0000A8240000}"/>
    <cellStyle name="Normal 2 2 2 5 2 2 9" xfId="25845" xr:uid="{00000000-0005-0000-0000-0000A9240000}"/>
    <cellStyle name="Normal 2 2 2 5 2 3" xfId="938" xr:uid="{00000000-0005-0000-0000-0000AA240000}"/>
    <cellStyle name="Normal 2 2 2 5 2 3 10" xfId="42963" xr:uid="{00000000-0005-0000-0000-0000AB240000}"/>
    <cellStyle name="Normal 2 2 2 5 2 3 11" xfId="51349" xr:uid="{00000000-0005-0000-0000-0000AC240000}"/>
    <cellStyle name="Normal 2 2 2 5 2 3 12" xfId="59735" xr:uid="{00000000-0005-0000-0000-0000AD240000}"/>
    <cellStyle name="Normal 2 2 2 5 2 3 13" xfId="61250" xr:uid="{00000000-0005-0000-0000-0000AE240000}"/>
    <cellStyle name="Normal 2 2 2 5 2 3 2" xfId="1827" xr:uid="{00000000-0005-0000-0000-0000AF240000}"/>
    <cellStyle name="Normal 2 2 2 5 2 3 2 10" xfId="52152" xr:uid="{00000000-0005-0000-0000-0000B0240000}"/>
    <cellStyle name="Normal 2 2 2 5 2 3 2 11" xfId="60538" xr:uid="{00000000-0005-0000-0000-0000B1240000}"/>
    <cellStyle name="Normal 2 2 2 5 2 3 2 2" xfId="2889" xr:uid="{00000000-0005-0000-0000-0000B2240000}"/>
    <cellStyle name="Normal 2 2 2 5 2 3 2 2 2" xfId="5606" xr:uid="{00000000-0005-0000-0000-0000B3240000}"/>
    <cellStyle name="Normal 2 2 2 5 2 3 2 2 2 2" xfId="16960" xr:uid="{00000000-0005-0000-0000-0000B4240000}"/>
    <cellStyle name="Normal 2 2 2 5 2 3 2 2 2 3" xfId="25346" xr:uid="{00000000-0005-0000-0000-0000B5240000}"/>
    <cellStyle name="Normal 2 2 2 5 2 3 2 2 2 4" xfId="33732" xr:uid="{00000000-0005-0000-0000-0000B6240000}"/>
    <cellStyle name="Normal 2 2 2 5 2 3 2 2 2 5" xfId="42118" xr:uid="{00000000-0005-0000-0000-0000B7240000}"/>
    <cellStyle name="Normal 2 2 2 5 2 3 2 2 2 6" xfId="50504" xr:uid="{00000000-0005-0000-0000-0000B8240000}"/>
    <cellStyle name="Normal 2 2 2 5 2 3 2 2 2 7" xfId="58890" xr:uid="{00000000-0005-0000-0000-0000B9240000}"/>
    <cellStyle name="Normal 2 2 2 5 2 3 2 2 3" xfId="8574" xr:uid="{00000000-0005-0000-0000-0000BA240000}"/>
    <cellStyle name="Normal 2 2 2 5 2 3 2 2 3 2" xfId="14250" xr:uid="{00000000-0005-0000-0000-0000BB240000}"/>
    <cellStyle name="Normal 2 2 2 5 2 3 2 2 3 3" xfId="22636" xr:uid="{00000000-0005-0000-0000-0000BC240000}"/>
    <cellStyle name="Normal 2 2 2 5 2 3 2 2 3 4" xfId="31022" xr:uid="{00000000-0005-0000-0000-0000BD240000}"/>
    <cellStyle name="Normal 2 2 2 5 2 3 2 2 3 5" xfId="39408" xr:uid="{00000000-0005-0000-0000-0000BE240000}"/>
    <cellStyle name="Normal 2 2 2 5 2 3 2 2 3 6" xfId="47794" xr:uid="{00000000-0005-0000-0000-0000BF240000}"/>
    <cellStyle name="Normal 2 2 2 5 2 3 2 2 3 7" xfId="56180" xr:uid="{00000000-0005-0000-0000-0000C0240000}"/>
    <cellStyle name="Normal 2 2 2 5 2 3 2 2 4" xfId="11284" xr:uid="{00000000-0005-0000-0000-0000C1240000}"/>
    <cellStyle name="Normal 2 2 2 5 2 3 2 2 5" xfId="19670" xr:uid="{00000000-0005-0000-0000-0000C2240000}"/>
    <cellStyle name="Normal 2 2 2 5 2 3 2 2 6" xfId="28056" xr:uid="{00000000-0005-0000-0000-0000C3240000}"/>
    <cellStyle name="Normal 2 2 2 5 2 3 2 2 7" xfId="36442" xr:uid="{00000000-0005-0000-0000-0000C4240000}"/>
    <cellStyle name="Normal 2 2 2 5 2 3 2 2 8" xfId="44828" xr:uid="{00000000-0005-0000-0000-0000C5240000}"/>
    <cellStyle name="Normal 2 2 2 5 2 3 2 2 9" xfId="53214" xr:uid="{00000000-0005-0000-0000-0000C6240000}"/>
    <cellStyle name="Normal 2 2 2 5 2 3 2 3" xfId="4544" xr:uid="{00000000-0005-0000-0000-0000C7240000}"/>
    <cellStyle name="Normal 2 2 2 5 2 3 2 3 2" xfId="15898" xr:uid="{00000000-0005-0000-0000-0000C8240000}"/>
    <cellStyle name="Normal 2 2 2 5 2 3 2 3 3" xfId="24284" xr:uid="{00000000-0005-0000-0000-0000C9240000}"/>
    <cellStyle name="Normal 2 2 2 5 2 3 2 3 4" xfId="32670" xr:uid="{00000000-0005-0000-0000-0000CA240000}"/>
    <cellStyle name="Normal 2 2 2 5 2 3 2 3 5" xfId="41056" xr:uid="{00000000-0005-0000-0000-0000CB240000}"/>
    <cellStyle name="Normal 2 2 2 5 2 3 2 3 6" xfId="49442" xr:uid="{00000000-0005-0000-0000-0000CC240000}"/>
    <cellStyle name="Normal 2 2 2 5 2 3 2 3 7" xfId="57828" xr:uid="{00000000-0005-0000-0000-0000CD240000}"/>
    <cellStyle name="Normal 2 2 2 5 2 3 2 4" xfId="7512" xr:uid="{00000000-0005-0000-0000-0000CE240000}"/>
    <cellStyle name="Normal 2 2 2 5 2 3 2 4 2" xfId="13188" xr:uid="{00000000-0005-0000-0000-0000CF240000}"/>
    <cellStyle name="Normal 2 2 2 5 2 3 2 4 3" xfId="21574" xr:uid="{00000000-0005-0000-0000-0000D0240000}"/>
    <cellStyle name="Normal 2 2 2 5 2 3 2 4 4" xfId="29960" xr:uid="{00000000-0005-0000-0000-0000D1240000}"/>
    <cellStyle name="Normal 2 2 2 5 2 3 2 4 5" xfId="38346" xr:uid="{00000000-0005-0000-0000-0000D2240000}"/>
    <cellStyle name="Normal 2 2 2 5 2 3 2 4 6" xfId="46732" xr:uid="{00000000-0005-0000-0000-0000D3240000}"/>
    <cellStyle name="Normal 2 2 2 5 2 3 2 4 7" xfId="55118" xr:uid="{00000000-0005-0000-0000-0000D4240000}"/>
    <cellStyle name="Normal 2 2 2 5 2 3 2 5" xfId="10222" xr:uid="{00000000-0005-0000-0000-0000D5240000}"/>
    <cellStyle name="Normal 2 2 2 5 2 3 2 6" xfId="18608" xr:uid="{00000000-0005-0000-0000-0000D6240000}"/>
    <cellStyle name="Normal 2 2 2 5 2 3 2 7" xfId="26994" xr:uid="{00000000-0005-0000-0000-0000D7240000}"/>
    <cellStyle name="Normal 2 2 2 5 2 3 2 8" xfId="35380" xr:uid="{00000000-0005-0000-0000-0000D8240000}"/>
    <cellStyle name="Normal 2 2 2 5 2 3 2 9" xfId="43766" xr:uid="{00000000-0005-0000-0000-0000D9240000}"/>
    <cellStyle name="Normal 2 2 2 5 2 3 3" xfId="2044" xr:uid="{00000000-0005-0000-0000-0000DA240000}"/>
    <cellStyle name="Normal 2 2 2 5 2 3 3 2" xfId="4761" xr:uid="{00000000-0005-0000-0000-0000DB240000}"/>
    <cellStyle name="Normal 2 2 2 5 2 3 3 2 2" xfId="16115" xr:uid="{00000000-0005-0000-0000-0000DC240000}"/>
    <cellStyle name="Normal 2 2 2 5 2 3 3 2 3" xfId="24501" xr:uid="{00000000-0005-0000-0000-0000DD240000}"/>
    <cellStyle name="Normal 2 2 2 5 2 3 3 2 4" xfId="32887" xr:uid="{00000000-0005-0000-0000-0000DE240000}"/>
    <cellStyle name="Normal 2 2 2 5 2 3 3 2 5" xfId="41273" xr:uid="{00000000-0005-0000-0000-0000DF240000}"/>
    <cellStyle name="Normal 2 2 2 5 2 3 3 2 6" xfId="49659" xr:uid="{00000000-0005-0000-0000-0000E0240000}"/>
    <cellStyle name="Normal 2 2 2 5 2 3 3 2 7" xfId="58045" xr:uid="{00000000-0005-0000-0000-0000E1240000}"/>
    <cellStyle name="Normal 2 2 2 5 2 3 3 3" xfId="7729" xr:uid="{00000000-0005-0000-0000-0000E2240000}"/>
    <cellStyle name="Normal 2 2 2 5 2 3 3 3 2" xfId="13405" xr:uid="{00000000-0005-0000-0000-0000E3240000}"/>
    <cellStyle name="Normal 2 2 2 5 2 3 3 3 3" xfId="21791" xr:uid="{00000000-0005-0000-0000-0000E4240000}"/>
    <cellStyle name="Normal 2 2 2 5 2 3 3 3 4" xfId="30177" xr:uid="{00000000-0005-0000-0000-0000E5240000}"/>
    <cellStyle name="Normal 2 2 2 5 2 3 3 3 5" xfId="38563" xr:uid="{00000000-0005-0000-0000-0000E6240000}"/>
    <cellStyle name="Normal 2 2 2 5 2 3 3 3 6" xfId="46949" xr:uid="{00000000-0005-0000-0000-0000E7240000}"/>
    <cellStyle name="Normal 2 2 2 5 2 3 3 3 7" xfId="55335" xr:uid="{00000000-0005-0000-0000-0000E8240000}"/>
    <cellStyle name="Normal 2 2 2 5 2 3 3 4" xfId="10439" xr:uid="{00000000-0005-0000-0000-0000E9240000}"/>
    <cellStyle name="Normal 2 2 2 5 2 3 3 5" xfId="18825" xr:uid="{00000000-0005-0000-0000-0000EA240000}"/>
    <cellStyle name="Normal 2 2 2 5 2 3 3 6" xfId="27211" xr:uid="{00000000-0005-0000-0000-0000EB240000}"/>
    <cellStyle name="Normal 2 2 2 5 2 3 3 7" xfId="35597" xr:uid="{00000000-0005-0000-0000-0000EC240000}"/>
    <cellStyle name="Normal 2 2 2 5 2 3 3 8" xfId="43983" xr:uid="{00000000-0005-0000-0000-0000ED240000}"/>
    <cellStyle name="Normal 2 2 2 5 2 3 3 9" xfId="52369" xr:uid="{00000000-0005-0000-0000-0000EE240000}"/>
    <cellStyle name="Normal 2 2 2 5 2 3 4" xfId="3741" xr:uid="{00000000-0005-0000-0000-0000EF240000}"/>
    <cellStyle name="Normal 2 2 2 5 2 3 4 2" xfId="15095" xr:uid="{00000000-0005-0000-0000-0000F0240000}"/>
    <cellStyle name="Normal 2 2 2 5 2 3 4 3" xfId="23481" xr:uid="{00000000-0005-0000-0000-0000F1240000}"/>
    <cellStyle name="Normal 2 2 2 5 2 3 4 4" xfId="31867" xr:uid="{00000000-0005-0000-0000-0000F2240000}"/>
    <cellStyle name="Normal 2 2 2 5 2 3 4 5" xfId="40253" xr:uid="{00000000-0005-0000-0000-0000F3240000}"/>
    <cellStyle name="Normal 2 2 2 5 2 3 4 6" xfId="48639" xr:uid="{00000000-0005-0000-0000-0000F4240000}"/>
    <cellStyle name="Normal 2 2 2 5 2 3 4 7" xfId="57025" xr:uid="{00000000-0005-0000-0000-0000F5240000}"/>
    <cellStyle name="Normal 2 2 2 5 2 3 5" xfId="6709" xr:uid="{00000000-0005-0000-0000-0000F6240000}"/>
    <cellStyle name="Normal 2 2 2 5 2 3 5 2" xfId="12385" xr:uid="{00000000-0005-0000-0000-0000F7240000}"/>
    <cellStyle name="Normal 2 2 2 5 2 3 5 3" xfId="20771" xr:uid="{00000000-0005-0000-0000-0000F8240000}"/>
    <cellStyle name="Normal 2 2 2 5 2 3 5 4" xfId="29157" xr:uid="{00000000-0005-0000-0000-0000F9240000}"/>
    <cellStyle name="Normal 2 2 2 5 2 3 5 5" xfId="37543" xr:uid="{00000000-0005-0000-0000-0000FA240000}"/>
    <cellStyle name="Normal 2 2 2 5 2 3 5 6" xfId="45929" xr:uid="{00000000-0005-0000-0000-0000FB240000}"/>
    <cellStyle name="Normal 2 2 2 5 2 3 5 7" xfId="54315" xr:uid="{00000000-0005-0000-0000-0000FC240000}"/>
    <cellStyle name="Normal 2 2 2 5 2 3 6" xfId="9419" xr:uid="{00000000-0005-0000-0000-0000FD240000}"/>
    <cellStyle name="Normal 2 2 2 5 2 3 7" xfId="17805" xr:uid="{00000000-0005-0000-0000-0000FE240000}"/>
    <cellStyle name="Normal 2 2 2 5 2 3 8" xfId="26191" xr:uid="{00000000-0005-0000-0000-0000FF240000}"/>
    <cellStyle name="Normal 2 2 2 5 2 3 9" xfId="34577" xr:uid="{00000000-0005-0000-0000-000000250000}"/>
    <cellStyle name="Normal 2 2 2 5 2 4" xfId="936" xr:uid="{00000000-0005-0000-0000-000001250000}"/>
    <cellStyle name="Normal 2 2 2 5 2 4 10" xfId="51347" xr:uid="{00000000-0005-0000-0000-000002250000}"/>
    <cellStyle name="Normal 2 2 2 5 2 4 11" xfId="59733" xr:uid="{00000000-0005-0000-0000-000003250000}"/>
    <cellStyle name="Normal 2 2 2 5 2 4 2" xfId="2887" xr:uid="{00000000-0005-0000-0000-000004250000}"/>
    <cellStyle name="Normal 2 2 2 5 2 4 2 2" xfId="5604" xr:uid="{00000000-0005-0000-0000-000005250000}"/>
    <cellStyle name="Normal 2 2 2 5 2 4 2 2 2" xfId="16958" xr:uid="{00000000-0005-0000-0000-000006250000}"/>
    <cellStyle name="Normal 2 2 2 5 2 4 2 2 3" xfId="25344" xr:uid="{00000000-0005-0000-0000-000007250000}"/>
    <cellStyle name="Normal 2 2 2 5 2 4 2 2 4" xfId="33730" xr:uid="{00000000-0005-0000-0000-000008250000}"/>
    <cellStyle name="Normal 2 2 2 5 2 4 2 2 5" xfId="42116" xr:uid="{00000000-0005-0000-0000-000009250000}"/>
    <cellStyle name="Normal 2 2 2 5 2 4 2 2 6" xfId="50502" xr:uid="{00000000-0005-0000-0000-00000A250000}"/>
    <cellStyle name="Normal 2 2 2 5 2 4 2 2 7" xfId="58888" xr:uid="{00000000-0005-0000-0000-00000B250000}"/>
    <cellStyle name="Normal 2 2 2 5 2 4 2 3" xfId="8572" xr:uid="{00000000-0005-0000-0000-00000C250000}"/>
    <cellStyle name="Normal 2 2 2 5 2 4 2 3 2" xfId="14248" xr:uid="{00000000-0005-0000-0000-00000D250000}"/>
    <cellStyle name="Normal 2 2 2 5 2 4 2 3 3" xfId="22634" xr:uid="{00000000-0005-0000-0000-00000E250000}"/>
    <cellStyle name="Normal 2 2 2 5 2 4 2 3 4" xfId="31020" xr:uid="{00000000-0005-0000-0000-00000F250000}"/>
    <cellStyle name="Normal 2 2 2 5 2 4 2 3 5" xfId="39406" xr:uid="{00000000-0005-0000-0000-000010250000}"/>
    <cellStyle name="Normal 2 2 2 5 2 4 2 3 6" xfId="47792" xr:uid="{00000000-0005-0000-0000-000011250000}"/>
    <cellStyle name="Normal 2 2 2 5 2 4 2 3 7" xfId="56178" xr:uid="{00000000-0005-0000-0000-000012250000}"/>
    <cellStyle name="Normal 2 2 2 5 2 4 2 4" xfId="11282" xr:uid="{00000000-0005-0000-0000-000013250000}"/>
    <cellStyle name="Normal 2 2 2 5 2 4 2 5" xfId="19668" xr:uid="{00000000-0005-0000-0000-000014250000}"/>
    <cellStyle name="Normal 2 2 2 5 2 4 2 6" xfId="28054" xr:uid="{00000000-0005-0000-0000-000015250000}"/>
    <cellStyle name="Normal 2 2 2 5 2 4 2 7" xfId="36440" xr:uid="{00000000-0005-0000-0000-000016250000}"/>
    <cellStyle name="Normal 2 2 2 5 2 4 2 8" xfId="44826" xr:uid="{00000000-0005-0000-0000-000017250000}"/>
    <cellStyle name="Normal 2 2 2 5 2 4 2 9" xfId="53212" xr:uid="{00000000-0005-0000-0000-000018250000}"/>
    <cellStyle name="Normal 2 2 2 5 2 4 3" xfId="3739" xr:uid="{00000000-0005-0000-0000-000019250000}"/>
    <cellStyle name="Normal 2 2 2 5 2 4 3 2" xfId="15093" xr:uid="{00000000-0005-0000-0000-00001A250000}"/>
    <cellStyle name="Normal 2 2 2 5 2 4 3 3" xfId="23479" xr:uid="{00000000-0005-0000-0000-00001B250000}"/>
    <cellStyle name="Normal 2 2 2 5 2 4 3 4" xfId="31865" xr:uid="{00000000-0005-0000-0000-00001C250000}"/>
    <cellStyle name="Normal 2 2 2 5 2 4 3 5" xfId="40251" xr:uid="{00000000-0005-0000-0000-00001D250000}"/>
    <cellStyle name="Normal 2 2 2 5 2 4 3 6" xfId="48637" xr:uid="{00000000-0005-0000-0000-00001E250000}"/>
    <cellStyle name="Normal 2 2 2 5 2 4 3 7" xfId="57023" xr:uid="{00000000-0005-0000-0000-00001F250000}"/>
    <cellStyle name="Normal 2 2 2 5 2 4 4" xfId="6707" xr:uid="{00000000-0005-0000-0000-000020250000}"/>
    <cellStyle name="Normal 2 2 2 5 2 4 4 2" xfId="12383" xr:uid="{00000000-0005-0000-0000-000021250000}"/>
    <cellStyle name="Normal 2 2 2 5 2 4 4 3" xfId="20769" xr:uid="{00000000-0005-0000-0000-000022250000}"/>
    <cellStyle name="Normal 2 2 2 5 2 4 4 4" xfId="29155" xr:uid="{00000000-0005-0000-0000-000023250000}"/>
    <cellStyle name="Normal 2 2 2 5 2 4 4 5" xfId="37541" xr:uid="{00000000-0005-0000-0000-000024250000}"/>
    <cellStyle name="Normal 2 2 2 5 2 4 4 6" xfId="45927" xr:uid="{00000000-0005-0000-0000-000025250000}"/>
    <cellStyle name="Normal 2 2 2 5 2 4 4 7" xfId="54313" xr:uid="{00000000-0005-0000-0000-000026250000}"/>
    <cellStyle name="Normal 2 2 2 5 2 4 5" xfId="9417" xr:uid="{00000000-0005-0000-0000-000027250000}"/>
    <cellStyle name="Normal 2 2 2 5 2 4 6" xfId="17803" xr:uid="{00000000-0005-0000-0000-000028250000}"/>
    <cellStyle name="Normal 2 2 2 5 2 4 7" xfId="26189" xr:uid="{00000000-0005-0000-0000-000029250000}"/>
    <cellStyle name="Normal 2 2 2 5 2 4 8" xfId="34575" xr:uid="{00000000-0005-0000-0000-00002A250000}"/>
    <cellStyle name="Normal 2 2 2 5 2 4 9" xfId="42961" xr:uid="{00000000-0005-0000-0000-00002B250000}"/>
    <cellStyle name="Normal 2 2 2 5 2 5" xfId="1522" xr:uid="{00000000-0005-0000-0000-00002C250000}"/>
    <cellStyle name="Normal 2 2 2 5 2 5 10" xfId="51847" xr:uid="{00000000-0005-0000-0000-00002D250000}"/>
    <cellStyle name="Normal 2 2 2 5 2 5 11" xfId="60233" xr:uid="{00000000-0005-0000-0000-00002E250000}"/>
    <cellStyle name="Normal 2 2 2 5 2 5 2" xfId="2542" xr:uid="{00000000-0005-0000-0000-00002F250000}"/>
    <cellStyle name="Normal 2 2 2 5 2 5 2 2" xfId="5259" xr:uid="{00000000-0005-0000-0000-000030250000}"/>
    <cellStyle name="Normal 2 2 2 5 2 5 2 2 2" xfId="16613" xr:uid="{00000000-0005-0000-0000-000031250000}"/>
    <cellStyle name="Normal 2 2 2 5 2 5 2 2 3" xfId="24999" xr:uid="{00000000-0005-0000-0000-000032250000}"/>
    <cellStyle name="Normal 2 2 2 5 2 5 2 2 4" xfId="33385" xr:uid="{00000000-0005-0000-0000-000033250000}"/>
    <cellStyle name="Normal 2 2 2 5 2 5 2 2 5" xfId="41771" xr:uid="{00000000-0005-0000-0000-000034250000}"/>
    <cellStyle name="Normal 2 2 2 5 2 5 2 2 6" xfId="50157" xr:uid="{00000000-0005-0000-0000-000035250000}"/>
    <cellStyle name="Normal 2 2 2 5 2 5 2 2 7" xfId="58543" xr:uid="{00000000-0005-0000-0000-000036250000}"/>
    <cellStyle name="Normal 2 2 2 5 2 5 2 3" xfId="8227" xr:uid="{00000000-0005-0000-0000-000037250000}"/>
    <cellStyle name="Normal 2 2 2 5 2 5 2 3 2" xfId="13903" xr:uid="{00000000-0005-0000-0000-000038250000}"/>
    <cellStyle name="Normal 2 2 2 5 2 5 2 3 3" xfId="22289" xr:uid="{00000000-0005-0000-0000-000039250000}"/>
    <cellStyle name="Normal 2 2 2 5 2 5 2 3 4" xfId="30675" xr:uid="{00000000-0005-0000-0000-00003A250000}"/>
    <cellStyle name="Normal 2 2 2 5 2 5 2 3 5" xfId="39061" xr:uid="{00000000-0005-0000-0000-00003B250000}"/>
    <cellStyle name="Normal 2 2 2 5 2 5 2 3 6" xfId="47447" xr:uid="{00000000-0005-0000-0000-00003C250000}"/>
    <cellStyle name="Normal 2 2 2 5 2 5 2 3 7" xfId="55833" xr:uid="{00000000-0005-0000-0000-00003D250000}"/>
    <cellStyle name="Normal 2 2 2 5 2 5 2 4" xfId="10937" xr:uid="{00000000-0005-0000-0000-00003E250000}"/>
    <cellStyle name="Normal 2 2 2 5 2 5 2 5" xfId="19323" xr:uid="{00000000-0005-0000-0000-00003F250000}"/>
    <cellStyle name="Normal 2 2 2 5 2 5 2 6" xfId="27709" xr:uid="{00000000-0005-0000-0000-000040250000}"/>
    <cellStyle name="Normal 2 2 2 5 2 5 2 7" xfId="36095" xr:uid="{00000000-0005-0000-0000-000041250000}"/>
    <cellStyle name="Normal 2 2 2 5 2 5 2 8" xfId="44481" xr:uid="{00000000-0005-0000-0000-000042250000}"/>
    <cellStyle name="Normal 2 2 2 5 2 5 2 9" xfId="52867" xr:uid="{00000000-0005-0000-0000-000043250000}"/>
    <cellStyle name="Normal 2 2 2 5 2 5 3" xfId="4239" xr:uid="{00000000-0005-0000-0000-000044250000}"/>
    <cellStyle name="Normal 2 2 2 5 2 5 3 2" xfId="15593" xr:uid="{00000000-0005-0000-0000-000045250000}"/>
    <cellStyle name="Normal 2 2 2 5 2 5 3 3" xfId="23979" xr:uid="{00000000-0005-0000-0000-000046250000}"/>
    <cellStyle name="Normal 2 2 2 5 2 5 3 4" xfId="32365" xr:uid="{00000000-0005-0000-0000-000047250000}"/>
    <cellStyle name="Normal 2 2 2 5 2 5 3 5" xfId="40751" xr:uid="{00000000-0005-0000-0000-000048250000}"/>
    <cellStyle name="Normal 2 2 2 5 2 5 3 6" xfId="49137" xr:uid="{00000000-0005-0000-0000-000049250000}"/>
    <cellStyle name="Normal 2 2 2 5 2 5 3 7" xfId="57523" xr:uid="{00000000-0005-0000-0000-00004A250000}"/>
    <cellStyle name="Normal 2 2 2 5 2 5 4" xfId="7207" xr:uid="{00000000-0005-0000-0000-00004B250000}"/>
    <cellStyle name="Normal 2 2 2 5 2 5 4 2" xfId="12883" xr:uid="{00000000-0005-0000-0000-00004C250000}"/>
    <cellStyle name="Normal 2 2 2 5 2 5 4 3" xfId="21269" xr:uid="{00000000-0005-0000-0000-00004D250000}"/>
    <cellStyle name="Normal 2 2 2 5 2 5 4 4" xfId="29655" xr:uid="{00000000-0005-0000-0000-00004E250000}"/>
    <cellStyle name="Normal 2 2 2 5 2 5 4 5" xfId="38041" xr:uid="{00000000-0005-0000-0000-00004F250000}"/>
    <cellStyle name="Normal 2 2 2 5 2 5 4 6" xfId="46427" xr:uid="{00000000-0005-0000-0000-000050250000}"/>
    <cellStyle name="Normal 2 2 2 5 2 5 4 7" xfId="54813" xr:uid="{00000000-0005-0000-0000-000051250000}"/>
    <cellStyle name="Normal 2 2 2 5 2 5 5" xfId="9917" xr:uid="{00000000-0005-0000-0000-000052250000}"/>
    <cellStyle name="Normal 2 2 2 5 2 5 6" xfId="18303" xr:uid="{00000000-0005-0000-0000-000053250000}"/>
    <cellStyle name="Normal 2 2 2 5 2 5 7" xfId="26689" xr:uid="{00000000-0005-0000-0000-000054250000}"/>
    <cellStyle name="Normal 2 2 2 5 2 5 8" xfId="35075" xr:uid="{00000000-0005-0000-0000-000055250000}"/>
    <cellStyle name="Normal 2 2 2 5 2 5 9" xfId="43461" xr:uid="{00000000-0005-0000-0000-000056250000}"/>
    <cellStyle name="Normal 2 2 2 5 2 6" xfId="2042" xr:uid="{00000000-0005-0000-0000-000057250000}"/>
    <cellStyle name="Normal 2 2 2 5 2 6 2" xfId="4759" xr:uid="{00000000-0005-0000-0000-000058250000}"/>
    <cellStyle name="Normal 2 2 2 5 2 6 2 2" xfId="16113" xr:uid="{00000000-0005-0000-0000-000059250000}"/>
    <cellStyle name="Normal 2 2 2 5 2 6 2 3" xfId="24499" xr:uid="{00000000-0005-0000-0000-00005A250000}"/>
    <cellStyle name="Normal 2 2 2 5 2 6 2 4" xfId="32885" xr:uid="{00000000-0005-0000-0000-00005B250000}"/>
    <cellStyle name="Normal 2 2 2 5 2 6 2 5" xfId="41271" xr:uid="{00000000-0005-0000-0000-00005C250000}"/>
    <cellStyle name="Normal 2 2 2 5 2 6 2 6" xfId="49657" xr:uid="{00000000-0005-0000-0000-00005D250000}"/>
    <cellStyle name="Normal 2 2 2 5 2 6 2 7" xfId="58043" xr:uid="{00000000-0005-0000-0000-00005E250000}"/>
    <cellStyle name="Normal 2 2 2 5 2 6 3" xfId="7727" xr:uid="{00000000-0005-0000-0000-00005F250000}"/>
    <cellStyle name="Normal 2 2 2 5 2 6 3 2" xfId="13403" xr:uid="{00000000-0005-0000-0000-000060250000}"/>
    <cellStyle name="Normal 2 2 2 5 2 6 3 3" xfId="21789" xr:uid="{00000000-0005-0000-0000-000061250000}"/>
    <cellStyle name="Normal 2 2 2 5 2 6 3 4" xfId="30175" xr:uid="{00000000-0005-0000-0000-000062250000}"/>
    <cellStyle name="Normal 2 2 2 5 2 6 3 5" xfId="38561" xr:uid="{00000000-0005-0000-0000-000063250000}"/>
    <cellStyle name="Normal 2 2 2 5 2 6 3 6" xfId="46947" xr:uid="{00000000-0005-0000-0000-000064250000}"/>
    <cellStyle name="Normal 2 2 2 5 2 6 3 7" xfId="55333" xr:uid="{00000000-0005-0000-0000-000065250000}"/>
    <cellStyle name="Normal 2 2 2 5 2 6 4" xfId="10437" xr:uid="{00000000-0005-0000-0000-000066250000}"/>
    <cellStyle name="Normal 2 2 2 5 2 6 5" xfId="18823" xr:uid="{00000000-0005-0000-0000-000067250000}"/>
    <cellStyle name="Normal 2 2 2 5 2 6 6" xfId="27209" xr:uid="{00000000-0005-0000-0000-000068250000}"/>
    <cellStyle name="Normal 2 2 2 5 2 6 7" xfId="35595" xr:uid="{00000000-0005-0000-0000-000069250000}"/>
    <cellStyle name="Normal 2 2 2 5 2 6 8" xfId="43981" xr:uid="{00000000-0005-0000-0000-00006A250000}"/>
    <cellStyle name="Normal 2 2 2 5 2 6 9" xfId="52367" xr:uid="{00000000-0005-0000-0000-00006B250000}"/>
    <cellStyle name="Normal 2 2 2 5 2 7" xfId="627" xr:uid="{00000000-0005-0000-0000-00006C250000}"/>
    <cellStyle name="Normal 2 2 2 5 2 7 2" xfId="6362" xr:uid="{00000000-0005-0000-0000-00006D250000}"/>
    <cellStyle name="Normal 2 2 2 5 2 7 3" xfId="12038" xr:uid="{00000000-0005-0000-0000-00006E250000}"/>
    <cellStyle name="Normal 2 2 2 5 2 7 4" xfId="20424" xr:uid="{00000000-0005-0000-0000-00006F250000}"/>
    <cellStyle name="Normal 2 2 2 5 2 7 5" xfId="28810" xr:uid="{00000000-0005-0000-0000-000070250000}"/>
    <cellStyle name="Normal 2 2 2 5 2 7 6" xfId="37196" xr:uid="{00000000-0005-0000-0000-000071250000}"/>
    <cellStyle name="Normal 2 2 2 5 2 7 7" xfId="45582" xr:uid="{00000000-0005-0000-0000-000072250000}"/>
    <cellStyle name="Normal 2 2 2 5 2 7 8" xfId="53968" xr:uid="{00000000-0005-0000-0000-000073250000}"/>
    <cellStyle name="Normal 2 2 2 5 2 8" xfId="3394" xr:uid="{00000000-0005-0000-0000-000074250000}"/>
    <cellStyle name="Normal 2 2 2 5 2 8 2" xfId="14748" xr:uid="{00000000-0005-0000-0000-000075250000}"/>
    <cellStyle name="Normal 2 2 2 5 2 8 3" xfId="23134" xr:uid="{00000000-0005-0000-0000-000076250000}"/>
    <cellStyle name="Normal 2 2 2 5 2 8 4" xfId="31520" xr:uid="{00000000-0005-0000-0000-000077250000}"/>
    <cellStyle name="Normal 2 2 2 5 2 8 5" xfId="39906" xr:uid="{00000000-0005-0000-0000-000078250000}"/>
    <cellStyle name="Normal 2 2 2 5 2 8 6" xfId="48292" xr:uid="{00000000-0005-0000-0000-000079250000}"/>
    <cellStyle name="Normal 2 2 2 5 2 8 7" xfId="56678" xr:uid="{00000000-0005-0000-0000-00007A250000}"/>
    <cellStyle name="Normal 2 2 2 5 2 9" xfId="6264" xr:uid="{00000000-0005-0000-0000-00007B250000}"/>
    <cellStyle name="Normal 2 2 2 5 2 9 2" xfId="11940" xr:uid="{00000000-0005-0000-0000-00007C250000}"/>
    <cellStyle name="Normal 2 2 2 5 2 9 3" xfId="20326" xr:uid="{00000000-0005-0000-0000-00007D250000}"/>
    <cellStyle name="Normal 2 2 2 5 2 9 4" xfId="28712" xr:uid="{00000000-0005-0000-0000-00007E250000}"/>
    <cellStyle name="Normal 2 2 2 5 2 9 5" xfId="37098" xr:uid="{00000000-0005-0000-0000-00007F250000}"/>
    <cellStyle name="Normal 2 2 2 5 2 9 6" xfId="45484" xr:uid="{00000000-0005-0000-0000-000080250000}"/>
    <cellStyle name="Normal 2 2 2 5 2 9 7" xfId="53870" xr:uid="{00000000-0005-0000-0000-000081250000}"/>
    <cellStyle name="Normal 2 2 2 5 2_Sheet1" xfId="118" xr:uid="{00000000-0005-0000-0000-000082250000}"/>
    <cellStyle name="Normal 2 2 2 5 3" xfId="119" xr:uid="{00000000-0005-0000-0000-000083250000}"/>
    <cellStyle name="Normal 2 2 2 5 3 10" xfId="25846" xr:uid="{00000000-0005-0000-0000-000084250000}"/>
    <cellStyle name="Normal 2 2 2 5 3 11" xfId="34232" xr:uid="{00000000-0005-0000-0000-000085250000}"/>
    <cellStyle name="Normal 2 2 2 5 3 12" xfId="42618" xr:uid="{00000000-0005-0000-0000-000086250000}"/>
    <cellStyle name="Normal 2 2 2 5 3 13" xfId="51004" xr:uid="{00000000-0005-0000-0000-000087250000}"/>
    <cellStyle name="Normal 2 2 2 5 3 14" xfId="59390" xr:uid="{00000000-0005-0000-0000-000088250000}"/>
    <cellStyle name="Normal 2 2 2 5 3 15" xfId="60757" xr:uid="{00000000-0005-0000-0000-000089250000}"/>
    <cellStyle name="Normal 2 2 2 5 3 2" xfId="939" xr:uid="{00000000-0005-0000-0000-00008A250000}"/>
    <cellStyle name="Normal 2 2 2 5 3 2 10" xfId="51350" xr:uid="{00000000-0005-0000-0000-00008B250000}"/>
    <cellStyle name="Normal 2 2 2 5 3 2 11" xfId="59736" xr:uid="{00000000-0005-0000-0000-00008C250000}"/>
    <cellStyle name="Normal 2 2 2 5 3 2 12" xfId="61252" xr:uid="{00000000-0005-0000-0000-00008D250000}"/>
    <cellStyle name="Normal 2 2 2 5 3 2 2" xfId="2890" xr:uid="{00000000-0005-0000-0000-00008E250000}"/>
    <cellStyle name="Normal 2 2 2 5 3 2 2 2" xfId="5607" xr:uid="{00000000-0005-0000-0000-00008F250000}"/>
    <cellStyle name="Normal 2 2 2 5 3 2 2 2 2" xfId="16961" xr:uid="{00000000-0005-0000-0000-000090250000}"/>
    <cellStyle name="Normal 2 2 2 5 3 2 2 2 3" xfId="25347" xr:uid="{00000000-0005-0000-0000-000091250000}"/>
    <cellStyle name="Normal 2 2 2 5 3 2 2 2 4" xfId="33733" xr:uid="{00000000-0005-0000-0000-000092250000}"/>
    <cellStyle name="Normal 2 2 2 5 3 2 2 2 5" xfId="42119" xr:uid="{00000000-0005-0000-0000-000093250000}"/>
    <cellStyle name="Normal 2 2 2 5 3 2 2 2 6" xfId="50505" xr:uid="{00000000-0005-0000-0000-000094250000}"/>
    <cellStyle name="Normal 2 2 2 5 3 2 2 2 7" xfId="58891" xr:uid="{00000000-0005-0000-0000-000095250000}"/>
    <cellStyle name="Normal 2 2 2 5 3 2 2 3" xfId="8575" xr:uid="{00000000-0005-0000-0000-000096250000}"/>
    <cellStyle name="Normal 2 2 2 5 3 2 2 3 2" xfId="14251" xr:uid="{00000000-0005-0000-0000-000097250000}"/>
    <cellStyle name="Normal 2 2 2 5 3 2 2 3 3" xfId="22637" xr:uid="{00000000-0005-0000-0000-000098250000}"/>
    <cellStyle name="Normal 2 2 2 5 3 2 2 3 4" xfId="31023" xr:uid="{00000000-0005-0000-0000-000099250000}"/>
    <cellStyle name="Normal 2 2 2 5 3 2 2 3 5" xfId="39409" xr:uid="{00000000-0005-0000-0000-00009A250000}"/>
    <cellStyle name="Normal 2 2 2 5 3 2 2 3 6" xfId="47795" xr:uid="{00000000-0005-0000-0000-00009B250000}"/>
    <cellStyle name="Normal 2 2 2 5 3 2 2 3 7" xfId="56181" xr:uid="{00000000-0005-0000-0000-00009C250000}"/>
    <cellStyle name="Normal 2 2 2 5 3 2 2 4" xfId="11285" xr:uid="{00000000-0005-0000-0000-00009D250000}"/>
    <cellStyle name="Normal 2 2 2 5 3 2 2 5" xfId="19671" xr:uid="{00000000-0005-0000-0000-00009E250000}"/>
    <cellStyle name="Normal 2 2 2 5 3 2 2 6" xfId="28057" xr:uid="{00000000-0005-0000-0000-00009F250000}"/>
    <cellStyle name="Normal 2 2 2 5 3 2 2 7" xfId="36443" xr:uid="{00000000-0005-0000-0000-0000A0250000}"/>
    <cellStyle name="Normal 2 2 2 5 3 2 2 8" xfId="44829" xr:uid="{00000000-0005-0000-0000-0000A1250000}"/>
    <cellStyle name="Normal 2 2 2 5 3 2 2 9" xfId="53215" xr:uid="{00000000-0005-0000-0000-0000A2250000}"/>
    <cellStyle name="Normal 2 2 2 5 3 2 3" xfId="3742" xr:uid="{00000000-0005-0000-0000-0000A3250000}"/>
    <cellStyle name="Normal 2 2 2 5 3 2 3 2" xfId="15096" xr:uid="{00000000-0005-0000-0000-0000A4250000}"/>
    <cellStyle name="Normal 2 2 2 5 3 2 3 3" xfId="23482" xr:uid="{00000000-0005-0000-0000-0000A5250000}"/>
    <cellStyle name="Normal 2 2 2 5 3 2 3 4" xfId="31868" xr:uid="{00000000-0005-0000-0000-0000A6250000}"/>
    <cellStyle name="Normal 2 2 2 5 3 2 3 5" xfId="40254" xr:uid="{00000000-0005-0000-0000-0000A7250000}"/>
    <cellStyle name="Normal 2 2 2 5 3 2 3 6" xfId="48640" xr:uid="{00000000-0005-0000-0000-0000A8250000}"/>
    <cellStyle name="Normal 2 2 2 5 3 2 3 7" xfId="57026" xr:uid="{00000000-0005-0000-0000-0000A9250000}"/>
    <cellStyle name="Normal 2 2 2 5 3 2 4" xfId="6710" xr:uid="{00000000-0005-0000-0000-0000AA250000}"/>
    <cellStyle name="Normal 2 2 2 5 3 2 4 2" xfId="12386" xr:uid="{00000000-0005-0000-0000-0000AB250000}"/>
    <cellStyle name="Normal 2 2 2 5 3 2 4 3" xfId="20772" xr:uid="{00000000-0005-0000-0000-0000AC250000}"/>
    <cellStyle name="Normal 2 2 2 5 3 2 4 4" xfId="29158" xr:uid="{00000000-0005-0000-0000-0000AD250000}"/>
    <cellStyle name="Normal 2 2 2 5 3 2 4 5" xfId="37544" xr:uid="{00000000-0005-0000-0000-0000AE250000}"/>
    <cellStyle name="Normal 2 2 2 5 3 2 4 6" xfId="45930" xr:uid="{00000000-0005-0000-0000-0000AF250000}"/>
    <cellStyle name="Normal 2 2 2 5 3 2 4 7" xfId="54316" xr:uid="{00000000-0005-0000-0000-0000B0250000}"/>
    <cellStyle name="Normal 2 2 2 5 3 2 5" xfId="9420" xr:uid="{00000000-0005-0000-0000-0000B1250000}"/>
    <cellStyle name="Normal 2 2 2 5 3 2 6" xfId="17806" xr:uid="{00000000-0005-0000-0000-0000B2250000}"/>
    <cellStyle name="Normal 2 2 2 5 3 2 7" xfId="26192" xr:uid="{00000000-0005-0000-0000-0000B3250000}"/>
    <cellStyle name="Normal 2 2 2 5 3 2 8" xfId="34578" xr:uid="{00000000-0005-0000-0000-0000B4250000}"/>
    <cellStyle name="Normal 2 2 2 5 3 2 9" xfId="42964" xr:uid="{00000000-0005-0000-0000-0000B5250000}"/>
    <cellStyle name="Normal 2 2 2 5 3 3" xfId="1524" xr:uid="{00000000-0005-0000-0000-0000B6250000}"/>
    <cellStyle name="Normal 2 2 2 5 3 3 10" xfId="51849" xr:uid="{00000000-0005-0000-0000-0000B7250000}"/>
    <cellStyle name="Normal 2 2 2 5 3 3 11" xfId="60235" xr:uid="{00000000-0005-0000-0000-0000B8250000}"/>
    <cellStyle name="Normal 2 2 2 5 3 3 2" xfId="2544" xr:uid="{00000000-0005-0000-0000-0000B9250000}"/>
    <cellStyle name="Normal 2 2 2 5 3 3 2 2" xfId="5261" xr:uid="{00000000-0005-0000-0000-0000BA250000}"/>
    <cellStyle name="Normal 2 2 2 5 3 3 2 2 2" xfId="16615" xr:uid="{00000000-0005-0000-0000-0000BB250000}"/>
    <cellStyle name="Normal 2 2 2 5 3 3 2 2 3" xfId="25001" xr:uid="{00000000-0005-0000-0000-0000BC250000}"/>
    <cellStyle name="Normal 2 2 2 5 3 3 2 2 4" xfId="33387" xr:uid="{00000000-0005-0000-0000-0000BD250000}"/>
    <cellStyle name="Normal 2 2 2 5 3 3 2 2 5" xfId="41773" xr:uid="{00000000-0005-0000-0000-0000BE250000}"/>
    <cellStyle name="Normal 2 2 2 5 3 3 2 2 6" xfId="50159" xr:uid="{00000000-0005-0000-0000-0000BF250000}"/>
    <cellStyle name="Normal 2 2 2 5 3 3 2 2 7" xfId="58545" xr:uid="{00000000-0005-0000-0000-0000C0250000}"/>
    <cellStyle name="Normal 2 2 2 5 3 3 2 3" xfId="8229" xr:uid="{00000000-0005-0000-0000-0000C1250000}"/>
    <cellStyle name="Normal 2 2 2 5 3 3 2 3 2" xfId="13905" xr:uid="{00000000-0005-0000-0000-0000C2250000}"/>
    <cellStyle name="Normal 2 2 2 5 3 3 2 3 3" xfId="22291" xr:uid="{00000000-0005-0000-0000-0000C3250000}"/>
    <cellStyle name="Normal 2 2 2 5 3 3 2 3 4" xfId="30677" xr:uid="{00000000-0005-0000-0000-0000C4250000}"/>
    <cellStyle name="Normal 2 2 2 5 3 3 2 3 5" xfId="39063" xr:uid="{00000000-0005-0000-0000-0000C5250000}"/>
    <cellStyle name="Normal 2 2 2 5 3 3 2 3 6" xfId="47449" xr:uid="{00000000-0005-0000-0000-0000C6250000}"/>
    <cellStyle name="Normal 2 2 2 5 3 3 2 3 7" xfId="55835" xr:uid="{00000000-0005-0000-0000-0000C7250000}"/>
    <cellStyle name="Normal 2 2 2 5 3 3 2 4" xfId="10939" xr:uid="{00000000-0005-0000-0000-0000C8250000}"/>
    <cellStyle name="Normal 2 2 2 5 3 3 2 5" xfId="19325" xr:uid="{00000000-0005-0000-0000-0000C9250000}"/>
    <cellStyle name="Normal 2 2 2 5 3 3 2 6" xfId="27711" xr:uid="{00000000-0005-0000-0000-0000CA250000}"/>
    <cellStyle name="Normal 2 2 2 5 3 3 2 7" xfId="36097" xr:uid="{00000000-0005-0000-0000-0000CB250000}"/>
    <cellStyle name="Normal 2 2 2 5 3 3 2 8" xfId="44483" xr:uid="{00000000-0005-0000-0000-0000CC250000}"/>
    <cellStyle name="Normal 2 2 2 5 3 3 2 9" xfId="52869" xr:uid="{00000000-0005-0000-0000-0000CD250000}"/>
    <cellStyle name="Normal 2 2 2 5 3 3 3" xfId="4241" xr:uid="{00000000-0005-0000-0000-0000CE250000}"/>
    <cellStyle name="Normal 2 2 2 5 3 3 3 2" xfId="15595" xr:uid="{00000000-0005-0000-0000-0000CF250000}"/>
    <cellStyle name="Normal 2 2 2 5 3 3 3 3" xfId="23981" xr:uid="{00000000-0005-0000-0000-0000D0250000}"/>
    <cellStyle name="Normal 2 2 2 5 3 3 3 4" xfId="32367" xr:uid="{00000000-0005-0000-0000-0000D1250000}"/>
    <cellStyle name="Normal 2 2 2 5 3 3 3 5" xfId="40753" xr:uid="{00000000-0005-0000-0000-0000D2250000}"/>
    <cellStyle name="Normal 2 2 2 5 3 3 3 6" xfId="49139" xr:uid="{00000000-0005-0000-0000-0000D3250000}"/>
    <cellStyle name="Normal 2 2 2 5 3 3 3 7" xfId="57525" xr:uid="{00000000-0005-0000-0000-0000D4250000}"/>
    <cellStyle name="Normal 2 2 2 5 3 3 4" xfId="7209" xr:uid="{00000000-0005-0000-0000-0000D5250000}"/>
    <cellStyle name="Normal 2 2 2 5 3 3 4 2" xfId="12885" xr:uid="{00000000-0005-0000-0000-0000D6250000}"/>
    <cellStyle name="Normal 2 2 2 5 3 3 4 3" xfId="21271" xr:uid="{00000000-0005-0000-0000-0000D7250000}"/>
    <cellStyle name="Normal 2 2 2 5 3 3 4 4" xfId="29657" xr:uid="{00000000-0005-0000-0000-0000D8250000}"/>
    <cellStyle name="Normal 2 2 2 5 3 3 4 5" xfId="38043" xr:uid="{00000000-0005-0000-0000-0000D9250000}"/>
    <cellStyle name="Normal 2 2 2 5 3 3 4 6" xfId="46429" xr:uid="{00000000-0005-0000-0000-0000DA250000}"/>
    <cellStyle name="Normal 2 2 2 5 3 3 4 7" xfId="54815" xr:uid="{00000000-0005-0000-0000-0000DB250000}"/>
    <cellStyle name="Normal 2 2 2 5 3 3 5" xfId="9919" xr:uid="{00000000-0005-0000-0000-0000DC250000}"/>
    <cellStyle name="Normal 2 2 2 5 3 3 6" xfId="18305" xr:uid="{00000000-0005-0000-0000-0000DD250000}"/>
    <cellStyle name="Normal 2 2 2 5 3 3 7" xfId="26691" xr:uid="{00000000-0005-0000-0000-0000DE250000}"/>
    <cellStyle name="Normal 2 2 2 5 3 3 8" xfId="35077" xr:uid="{00000000-0005-0000-0000-0000DF250000}"/>
    <cellStyle name="Normal 2 2 2 5 3 3 9" xfId="43463" xr:uid="{00000000-0005-0000-0000-0000E0250000}"/>
    <cellStyle name="Normal 2 2 2 5 3 4" xfId="2045" xr:uid="{00000000-0005-0000-0000-0000E1250000}"/>
    <cellStyle name="Normal 2 2 2 5 3 4 2" xfId="4762" xr:uid="{00000000-0005-0000-0000-0000E2250000}"/>
    <cellStyle name="Normal 2 2 2 5 3 4 2 2" xfId="16116" xr:uid="{00000000-0005-0000-0000-0000E3250000}"/>
    <cellStyle name="Normal 2 2 2 5 3 4 2 3" xfId="24502" xr:uid="{00000000-0005-0000-0000-0000E4250000}"/>
    <cellStyle name="Normal 2 2 2 5 3 4 2 4" xfId="32888" xr:uid="{00000000-0005-0000-0000-0000E5250000}"/>
    <cellStyle name="Normal 2 2 2 5 3 4 2 5" xfId="41274" xr:uid="{00000000-0005-0000-0000-0000E6250000}"/>
    <cellStyle name="Normal 2 2 2 5 3 4 2 6" xfId="49660" xr:uid="{00000000-0005-0000-0000-0000E7250000}"/>
    <cellStyle name="Normal 2 2 2 5 3 4 2 7" xfId="58046" xr:uid="{00000000-0005-0000-0000-0000E8250000}"/>
    <cellStyle name="Normal 2 2 2 5 3 4 3" xfId="7730" xr:uid="{00000000-0005-0000-0000-0000E9250000}"/>
    <cellStyle name="Normal 2 2 2 5 3 4 3 2" xfId="13406" xr:uid="{00000000-0005-0000-0000-0000EA250000}"/>
    <cellStyle name="Normal 2 2 2 5 3 4 3 3" xfId="21792" xr:uid="{00000000-0005-0000-0000-0000EB250000}"/>
    <cellStyle name="Normal 2 2 2 5 3 4 3 4" xfId="30178" xr:uid="{00000000-0005-0000-0000-0000EC250000}"/>
    <cellStyle name="Normal 2 2 2 5 3 4 3 5" xfId="38564" xr:uid="{00000000-0005-0000-0000-0000ED250000}"/>
    <cellStyle name="Normal 2 2 2 5 3 4 3 6" xfId="46950" xr:uid="{00000000-0005-0000-0000-0000EE250000}"/>
    <cellStyle name="Normal 2 2 2 5 3 4 3 7" xfId="55336" xr:uid="{00000000-0005-0000-0000-0000EF250000}"/>
    <cellStyle name="Normal 2 2 2 5 3 4 4" xfId="10440" xr:uid="{00000000-0005-0000-0000-0000F0250000}"/>
    <cellStyle name="Normal 2 2 2 5 3 4 5" xfId="18826" xr:uid="{00000000-0005-0000-0000-0000F1250000}"/>
    <cellStyle name="Normal 2 2 2 5 3 4 6" xfId="27212" xr:uid="{00000000-0005-0000-0000-0000F2250000}"/>
    <cellStyle name="Normal 2 2 2 5 3 4 7" xfId="35598" xr:uid="{00000000-0005-0000-0000-0000F3250000}"/>
    <cellStyle name="Normal 2 2 2 5 3 4 8" xfId="43984" xr:uid="{00000000-0005-0000-0000-0000F4250000}"/>
    <cellStyle name="Normal 2 2 2 5 3 4 9" xfId="52370" xr:uid="{00000000-0005-0000-0000-0000F5250000}"/>
    <cellStyle name="Normal 2 2 2 5 3 5" xfId="628" xr:uid="{00000000-0005-0000-0000-0000F6250000}"/>
    <cellStyle name="Normal 2 2 2 5 3 5 2" xfId="6364" xr:uid="{00000000-0005-0000-0000-0000F7250000}"/>
    <cellStyle name="Normal 2 2 2 5 3 5 3" xfId="12040" xr:uid="{00000000-0005-0000-0000-0000F8250000}"/>
    <cellStyle name="Normal 2 2 2 5 3 5 4" xfId="20426" xr:uid="{00000000-0005-0000-0000-0000F9250000}"/>
    <cellStyle name="Normal 2 2 2 5 3 5 5" xfId="28812" xr:uid="{00000000-0005-0000-0000-0000FA250000}"/>
    <cellStyle name="Normal 2 2 2 5 3 5 6" xfId="37198" xr:uid="{00000000-0005-0000-0000-0000FB250000}"/>
    <cellStyle name="Normal 2 2 2 5 3 5 7" xfId="45584" xr:uid="{00000000-0005-0000-0000-0000FC250000}"/>
    <cellStyle name="Normal 2 2 2 5 3 5 8" xfId="53970" xr:uid="{00000000-0005-0000-0000-0000FD250000}"/>
    <cellStyle name="Normal 2 2 2 5 3 6" xfId="3396" xr:uid="{00000000-0005-0000-0000-0000FE250000}"/>
    <cellStyle name="Normal 2 2 2 5 3 6 2" xfId="14750" xr:uid="{00000000-0005-0000-0000-0000FF250000}"/>
    <cellStyle name="Normal 2 2 2 5 3 6 3" xfId="23136" xr:uid="{00000000-0005-0000-0000-000000260000}"/>
    <cellStyle name="Normal 2 2 2 5 3 6 4" xfId="31522" xr:uid="{00000000-0005-0000-0000-000001260000}"/>
    <cellStyle name="Normal 2 2 2 5 3 6 5" xfId="39908" xr:uid="{00000000-0005-0000-0000-000002260000}"/>
    <cellStyle name="Normal 2 2 2 5 3 6 6" xfId="48294" xr:uid="{00000000-0005-0000-0000-000003260000}"/>
    <cellStyle name="Normal 2 2 2 5 3 6 7" xfId="56680" xr:uid="{00000000-0005-0000-0000-000004260000}"/>
    <cellStyle name="Normal 2 2 2 5 3 7" xfId="6192" xr:uid="{00000000-0005-0000-0000-000005260000}"/>
    <cellStyle name="Normal 2 2 2 5 3 7 2" xfId="11868" xr:uid="{00000000-0005-0000-0000-000006260000}"/>
    <cellStyle name="Normal 2 2 2 5 3 7 3" xfId="20254" xr:uid="{00000000-0005-0000-0000-000007260000}"/>
    <cellStyle name="Normal 2 2 2 5 3 7 4" xfId="28640" xr:uid="{00000000-0005-0000-0000-000008260000}"/>
    <cellStyle name="Normal 2 2 2 5 3 7 5" xfId="37026" xr:uid="{00000000-0005-0000-0000-000009260000}"/>
    <cellStyle name="Normal 2 2 2 5 3 7 6" xfId="45412" xr:uid="{00000000-0005-0000-0000-00000A260000}"/>
    <cellStyle name="Normal 2 2 2 5 3 7 7" xfId="53798" xr:uid="{00000000-0005-0000-0000-00000B260000}"/>
    <cellStyle name="Normal 2 2 2 5 3 8" xfId="9074" xr:uid="{00000000-0005-0000-0000-00000C260000}"/>
    <cellStyle name="Normal 2 2 2 5 3 9" xfId="17460" xr:uid="{00000000-0005-0000-0000-00000D260000}"/>
    <cellStyle name="Normal 2 2 2 5 4" xfId="940" xr:uid="{00000000-0005-0000-0000-00000E260000}"/>
    <cellStyle name="Normal 2 2 2 5 4 10" xfId="42965" xr:uid="{00000000-0005-0000-0000-00000F260000}"/>
    <cellStyle name="Normal 2 2 2 5 4 11" xfId="51351" xr:uid="{00000000-0005-0000-0000-000010260000}"/>
    <cellStyle name="Normal 2 2 2 5 4 12" xfId="59737" xr:uid="{00000000-0005-0000-0000-000011260000}"/>
    <cellStyle name="Normal 2 2 2 5 4 13" xfId="61249" xr:uid="{00000000-0005-0000-0000-000012260000}"/>
    <cellStyle name="Normal 2 2 2 5 4 2" xfId="1828" xr:uid="{00000000-0005-0000-0000-000013260000}"/>
    <cellStyle name="Normal 2 2 2 5 4 2 10" xfId="52153" xr:uid="{00000000-0005-0000-0000-000014260000}"/>
    <cellStyle name="Normal 2 2 2 5 4 2 11" xfId="60539" xr:uid="{00000000-0005-0000-0000-000015260000}"/>
    <cellStyle name="Normal 2 2 2 5 4 2 2" xfId="2891" xr:uid="{00000000-0005-0000-0000-000016260000}"/>
    <cellStyle name="Normal 2 2 2 5 4 2 2 2" xfId="5608" xr:uid="{00000000-0005-0000-0000-000017260000}"/>
    <cellStyle name="Normal 2 2 2 5 4 2 2 2 2" xfId="16962" xr:uid="{00000000-0005-0000-0000-000018260000}"/>
    <cellStyle name="Normal 2 2 2 5 4 2 2 2 3" xfId="25348" xr:uid="{00000000-0005-0000-0000-000019260000}"/>
    <cellStyle name="Normal 2 2 2 5 4 2 2 2 4" xfId="33734" xr:uid="{00000000-0005-0000-0000-00001A260000}"/>
    <cellStyle name="Normal 2 2 2 5 4 2 2 2 5" xfId="42120" xr:uid="{00000000-0005-0000-0000-00001B260000}"/>
    <cellStyle name="Normal 2 2 2 5 4 2 2 2 6" xfId="50506" xr:uid="{00000000-0005-0000-0000-00001C260000}"/>
    <cellStyle name="Normal 2 2 2 5 4 2 2 2 7" xfId="58892" xr:uid="{00000000-0005-0000-0000-00001D260000}"/>
    <cellStyle name="Normal 2 2 2 5 4 2 2 3" xfId="8576" xr:uid="{00000000-0005-0000-0000-00001E260000}"/>
    <cellStyle name="Normal 2 2 2 5 4 2 2 3 2" xfId="14252" xr:uid="{00000000-0005-0000-0000-00001F260000}"/>
    <cellStyle name="Normal 2 2 2 5 4 2 2 3 3" xfId="22638" xr:uid="{00000000-0005-0000-0000-000020260000}"/>
    <cellStyle name="Normal 2 2 2 5 4 2 2 3 4" xfId="31024" xr:uid="{00000000-0005-0000-0000-000021260000}"/>
    <cellStyle name="Normal 2 2 2 5 4 2 2 3 5" xfId="39410" xr:uid="{00000000-0005-0000-0000-000022260000}"/>
    <cellStyle name="Normal 2 2 2 5 4 2 2 3 6" xfId="47796" xr:uid="{00000000-0005-0000-0000-000023260000}"/>
    <cellStyle name="Normal 2 2 2 5 4 2 2 3 7" xfId="56182" xr:uid="{00000000-0005-0000-0000-000024260000}"/>
    <cellStyle name="Normal 2 2 2 5 4 2 2 4" xfId="11286" xr:uid="{00000000-0005-0000-0000-000025260000}"/>
    <cellStyle name="Normal 2 2 2 5 4 2 2 5" xfId="19672" xr:uid="{00000000-0005-0000-0000-000026260000}"/>
    <cellStyle name="Normal 2 2 2 5 4 2 2 6" xfId="28058" xr:uid="{00000000-0005-0000-0000-000027260000}"/>
    <cellStyle name="Normal 2 2 2 5 4 2 2 7" xfId="36444" xr:uid="{00000000-0005-0000-0000-000028260000}"/>
    <cellStyle name="Normal 2 2 2 5 4 2 2 8" xfId="44830" xr:uid="{00000000-0005-0000-0000-000029260000}"/>
    <cellStyle name="Normal 2 2 2 5 4 2 2 9" xfId="53216" xr:uid="{00000000-0005-0000-0000-00002A260000}"/>
    <cellStyle name="Normal 2 2 2 5 4 2 3" xfId="4545" xr:uid="{00000000-0005-0000-0000-00002B260000}"/>
    <cellStyle name="Normal 2 2 2 5 4 2 3 2" xfId="15899" xr:uid="{00000000-0005-0000-0000-00002C260000}"/>
    <cellStyle name="Normal 2 2 2 5 4 2 3 3" xfId="24285" xr:uid="{00000000-0005-0000-0000-00002D260000}"/>
    <cellStyle name="Normal 2 2 2 5 4 2 3 4" xfId="32671" xr:uid="{00000000-0005-0000-0000-00002E260000}"/>
    <cellStyle name="Normal 2 2 2 5 4 2 3 5" xfId="41057" xr:uid="{00000000-0005-0000-0000-00002F260000}"/>
    <cellStyle name="Normal 2 2 2 5 4 2 3 6" xfId="49443" xr:uid="{00000000-0005-0000-0000-000030260000}"/>
    <cellStyle name="Normal 2 2 2 5 4 2 3 7" xfId="57829" xr:uid="{00000000-0005-0000-0000-000031260000}"/>
    <cellStyle name="Normal 2 2 2 5 4 2 4" xfId="7513" xr:uid="{00000000-0005-0000-0000-000032260000}"/>
    <cellStyle name="Normal 2 2 2 5 4 2 4 2" xfId="13189" xr:uid="{00000000-0005-0000-0000-000033260000}"/>
    <cellStyle name="Normal 2 2 2 5 4 2 4 3" xfId="21575" xr:uid="{00000000-0005-0000-0000-000034260000}"/>
    <cellStyle name="Normal 2 2 2 5 4 2 4 4" xfId="29961" xr:uid="{00000000-0005-0000-0000-000035260000}"/>
    <cellStyle name="Normal 2 2 2 5 4 2 4 5" xfId="38347" xr:uid="{00000000-0005-0000-0000-000036260000}"/>
    <cellStyle name="Normal 2 2 2 5 4 2 4 6" xfId="46733" xr:uid="{00000000-0005-0000-0000-000037260000}"/>
    <cellStyle name="Normal 2 2 2 5 4 2 4 7" xfId="55119" xr:uid="{00000000-0005-0000-0000-000038260000}"/>
    <cellStyle name="Normal 2 2 2 5 4 2 5" xfId="10223" xr:uid="{00000000-0005-0000-0000-000039260000}"/>
    <cellStyle name="Normal 2 2 2 5 4 2 6" xfId="18609" xr:uid="{00000000-0005-0000-0000-00003A260000}"/>
    <cellStyle name="Normal 2 2 2 5 4 2 7" xfId="26995" xr:uid="{00000000-0005-0000-0000-00003B260000}"/>
    <cellStyle name="Normal 2 2 2 5 4 2 8" xfId="35381" xr:uid="{00000000-0005-0000-0000-00003C260000}"/>
    <cellStyle name="Normal 2 2 2 5 4 2 9" xfId="43767" xr:uid="{00000000-0005-0000-0000-00003D260000}"/>
    <cellStyle name="Normal 2 2 2 5 4 3" xfId="2046" xr:uid="{00000000-0005-0000-0000-00003E260000}"/>
    <cellStyle name="Normal 2 2 2 5 4 3 2" xfId="4763" xr:uid="{00000000-0005-0000-0000-00003F260000}"/>
    <cellStyle name="Normal 2 2 2 5 4 3 2 2" xfId="16117" xr:uid="{00000000-0005-0000-0000-000040260000}"/>
    <cellStyle name="Normal 2 2 2 5 4 3 2 3" xfId="24503" xr:uid="{00000000-0005-0000-0000-000041260000}"/>
    <cellStyle name="Normal 2 2 2 5 4 3 2 4" xfId="32889" xr:uid="{00000000-0005-0000-0000-000042260000}"/>
    <cellStyle name="Normal 2 2 2 5 4 3 2 5" xfId="41275" xr:uid="{00000000-0005-0000-0000-000043260000}"/>
    <cellStyle name="Normal 2 2 2 5 4 3 2 6" xfId="49661" xr:uid="{00000000-0005-0000-0000-000044260000}"/>
    <cellStyle name="Normal 2 2 2 5 4 3 2 7" xfId="58047" xr:uid="{00000000-0005-0000-0000-000045260000}"/>
    <cellStyle name="Normal 2 2 2 5 4 3 3" xfId="7731" xr:uid="{00000000-0005-0000-0000-000046260000}"/>
    <cellStyle name="Normal 2 2 2 5 4 3 3 2" xfId="13407" xr:uid="{00000000-0005-0000-0000-000047260000}"/>
    <cellStyle name="Normal 2 2 2 5 4 3 3 3" xfId="21793" xr:uid="{00000000-0005-0000-0000-000048260000}"/>
    <cellStyle name="Normal 2 2 2 5 4 3 3 4" xfId="30179" xr:uid="{00000000-0005-0000-0000-000049260000}"/>
    <cellStyle name="Normal 2 2 2 5 4 3 3 5" xfId="38565" xr:uid="{00000000-0005-0000-0000-00004A260000}"/>
    <cellStyle name="Normal 2 2 2 5 4 3 3 6" xfId="46951" xr:uid="{00000000-0005-0000-0000-00004B260000}"/>
    <cellStyle name="Normal 2 2 2 5 4 3 3 7" xfId="55337" xr:uid="{00000000-0005-0000-0000-00004C260000}"/>
    <cellStyle name="Normal 2 2 2 5 4 3 4" xfId="10441" xr:uid="{00000000-0005-0000-0000-00004D260000}"/>
    <cellStyle name="Normal 2 2 2 5 4 3 5" xfId="18827" xr:uid="{00000000-0005-0000-0000-00004E260000}"/>
    <cellStyle name="Normal 2 2 2 5 4 3 6" xfId="27213" xr:uid="{00000000-0005-0000-0000-00004F260000}"/>
    <cellStyle name="Normal 2 2 2 5 4 3 7" xfId="35599" xr:uid="{00000000-0005-0000-0000-000050260000}"/>
    <cellStyle name="Normal 2 2 2 5 4 3 8" xfId="43985" xr:uid="{00000000-0005-0000-0000-000051260000}"/>
    <cellStyle name="Normal 2 2 2 5 4 3 9" xfId="52371" xr:uid="{00000000-0005-0000-0000-000052260000}"/>
    <cellStyle name="Normal 2 2 2 5 4 4" xfId="3743" xr:uid="{00000000-0005-0000-0000-000053260000}"/>
    <cellStyle name="Normal 2 2 2 5 4 4 2" xfId="15097" xr:uid="{00000000-0005-0000-0000-000054260000}"/>
    <cellStyle name="Normal 2 2 2 5 4 4 3" xfId="23483" xr:uid="{00000000-0005-0000-0000-000055260000}"/>
    <cellStyle name="Normal 2 2 2 5 4 4 4" xfId="31869" xr:uid="{00000000-0005-0000-0000-000056260000}"/>
    <cellStyle name="Normal 2 2 2 5 4 4 5" xfId="40255" xr:uid="{00000000-0005-0000-0000-000057260000}"/>
    <cellStyle name="Normal 2 2 2 5 4 4 6" xfId="48641" xr:uid="{00000000-0005-0000-0000-000058260000}"/>
    <cellStyle name="Normal 2 2 2 5 4 4 7" xfId="57027" xr:uid="{00000000-0005-0000-0000-000059260000}"/>
    <cellStyle name="Normal 2 2 2 5 4 5" xfId="6711" xr:uid="{00000000-0005-0000-0000-00005A260000}"/>
    <cellStyle name="Normal 2 2 2 5 4 5 2" xfId="12387" xr:uid="{00000000-0005-0000-0000-00005B260000}"/>
    <cellStyle name="Normal 2 2 2 5 4 5 3" xfId="20773" xr:uid="{00000000-0005-0000-0000-00005C260000}"/>
    <cellStyle name="Normal 2 2 2 5 4 5 4" xfId="29159" xr:uid="{00000000-0005-0000-0000-00005D260000}"/>
    <cellStyle name="Normal 2 2 2 5 4 5 5" xfId="37545" xr:uid="{00000000-0005-0000-0000-00005E260000}"/>
    <cellStyle name="Normal 2 2 2 5 4 5 6" xfId="45931" xr:uid="{00000000-0005-0000-0000-00005F260000}"/>
    <cellStyle name="Normal 2 2 2 5 4 5 7" xfId="54317" xr:uid="{00000000-0005-0000-0000-000060260000}"/>
    <cellStyle name="Normal 2 2 2 5 4 6" xfId="9421" xr:uid="{00000000-0005-0000-0000-000061260000}"/>
    <cellStyle name="Normal 2 2 2 5 4 7" xfId="17807" xr:uid="{00000000-0005-0000-0000-000062260000}"/>
    <cellStyle name="Normal 2 2 2 5 4 8" xfId="26193" xr:uid="{00000000-0005-0000-0000-000063260000}"/>
    <cellStyle name="Normal 2 2 2 5 4 9" xfId="34579" xr:uid="{00000000-0005-0000-0000-000064260000}"/>
    <cellStyle name="Normal 2 2 2 5 5" xfId="935" xr:uid="{00000000-0005-0000-0000-000065260000}"/>
    <cellStyle name="Normal 2 2 2 5 5 10" xfId="51346" xr:uid="{00000000-0005-0000-0000-000066260000}"/>
    <cellStyle name="Normal 2 2 2 5 5 11" xfId="59732" xr:uid="{00000000-0005-0000-0000-000067260000}"/>
    <cellStyle name="Normal 2 2 2 5 5 2" xfId="2886" xr:uid="{00000000-0005-0000-0000-000068260000}"/>
    <cellStyle name="Normal 2 2 2 5 5 2 2" xfId="5603" xr:uid="{00000000-0005-0000-0000-000069260000}"/>
    <cellStyle name="Normal 2 2 2 5 5 2 2 2" xfId="16957" xr:uid="{00000000-0005-0000-0000-00006A260000}"/>
    <cellStyle name="Normal 2 2 2 5 5 2 2 3" xfId="25343" xr:uid="{00000000-0005-0000-0000-00006B260000}"/>
    <cellStyle name="Normal 2 2 2 5 5 2 2 4" xfId="33729" xr:uid="{00000000-0005-0000-0000-00006C260000}"/>
    <cellStyle name="Normal 2 2 2 5 5 2 2 5" xfId="42115" xr:uid="{00000000-0005-0000-0000-00006D260000}"/>
    <cellStyle name="Normal 2 2 2 5 5 2 2 6" xfId="50501" xr:uid="{00000000-0005-0000-0000-00006E260000}"/>
    <cellStyle name="Normal 2 2 2 5 5 2 2 7" xfId="58887" xr:uid="{00000000-0005-0000-0000-00006F260000}"/>
    <cellStyle name="Normal 2 2 2 5 5 2 3" xfId="8571" xr:uid="{00000000-0005-0000-0000-000070260000}"/>
    <cellStyle name="Normal 2 2 2 5 5 2 3 2" xfId="14247" xr:uid="{00000000-0005-0000-0000-000071260000}"/>
    <cellStyle name="Normal 2 2 2 5 5 2 3 3" xfId="22633" xr:uid="{00000000-0005-0000-0000-000072260000}"/>
    <cellStyle name="Normal 2 2 2 5 5 2 3 4" xfId="31019" xr:uid="{00000000-0005-0000-0000-000073260000}"/>
    <cellStyle name="Normal 2 2 2 5 5 2 3 5" xfId="39405" xr:uid="{00000000-0005-0000-0000-000074260000}"/>
    <cellStyle name="Normal 2 2 2 5 5 2 3 6" xfId="47791" xr:uid="{00000000-0005-0000-0000-000075260000}"/>
    <cellStyle name="Normal 2 2 2 5 5 2 3 7" xfId="56177" xr:uid="{00000000-0005-0000-0000-000076260000}"/>
    <cellStyle name="Normal 2 2 2 5 5 2 4" xfId="11281" xr:uid="{00000000-0005-0000-0000-000077260000}"/>
    <cellStyle name="Normal 2 2 2 5 5 2 5" xfId="19667" xr:uid="{00000000-0005-0000-0000-000078260000}"/>
    <cellStyle name="Normal 2 2 2 5 5 2 6" xfId="28053" xr:uid="{00000000-0005-0000-0000-000079260000}"/>
    <cellStyle name="Normal 2 2 2 5 5 2 7" xfId="36439" xr:uid="{00000000-0005-0000-0000-00007A260000}"/>
    <cellStyle name="Normal 2 2 2 5 5 2 8" xfId="44825" xr:uid="{00000000-0005-0000-0000-00007B260000}"/>
    <cellStyle name="Normal 2 2 2 5 5 2 9" xfId="53211" xr:uid="{00000000-0005-0000-0000-00007C260000}"/>
    <cellStyle name="Normal 2 2 2 5 5 3" xfId="3738" xr:uid="{00000000-0005-0000-0000-00007D260000}"/>
    <cellStyle name="Normal 2 2 2 5 5 3 2" xfId="15092" xr:uid="{00000000-0005-0000-0000-00007E260000}"/>
    <cellStyle name="Normal 2 2 2 5 5 3 3" xfId="23478" xr:uid="{00000000-0005-0000-0000-00007F260000}"/>
    <cellStyle name="Normal 2 2 2 5 5 3 4" xfId="31864" xr:uid="{00000000-0005-0000-0000-000080260000}"/>
    <cellStyle name="Normal 2 2 2 5 5 3 5" xfId="40250" xr:uid="{00000000-0005-0000-0000-000081260000}"/>
    <cellStyle name="Normal 2 2 2 5 5 3 6" xfId="48636" xr:uid="{00000000-0005-0000-0000-000082260000}"/>
    <cellStyle name="Normal 2 2 2 5 5 3 7" xfId="57022" xr:uid="{00000000-0005-0000-0000-000083260000}"/>
    <cellStyle name="Normal 2 2 2 5 5 4" xfId="6706" xr:uid="{00000000-0005-0000-0000-000084260000}"/>
    <cellStyle name="Normal 2 2 2 5 5 4 2" xfId="12382" xr:uid="{00000000-0005-0000-0000-000085260000}"/>
    <cellStyle name="Normal 2 2 2 5 5 4 3" xfId="20768" xr:uid="{00000000-0005-0000-0000-000086260000}"/>
    <cellStyle name="Normal 2 2 2 5 5 4 4" xfId="29154" xr:uid="{00000000-0005-0000-0000-000087260000}"/>
    <cellStyle name="Normal 2 2 2 5 5 4 5" xfId="37540" xr:uid="{00000000-0005-0000-0000-000088260000}"/>
    <cellStyle name="Normal 2 2 2 5 5 4 6" xfId="45926" xr:uid="{00000000-0005-0000-0000-000089260000}"/>
    <cellStyle name="Normal 2 2 2 5 5 4 7" xfId="54312" xr:uid="{00000000-0005-0000-0000-00008A260000}"/>
    <cellStyle name="Normal 2 2 2 5 5 5" xfId="9416" xr:uid="{00000000-0005-0000-0000-00008B260000}"/>
    <cellStyle name="Normal 2 2 2 5 5 6" xfId="17802" xr:uid="{00000000-0005-0000-0000-00008C260000}"/>
    <cellStyle name="Normal 2 2 2 5 5 7" xfId="26188" xr:uid="{00000000-0005-0000-0000-00008D260000}"/>
    <cellStyle name="Normal 2 2 2 5 5 8" xfId="34574" xr:uid="{00000000-0005-0000-0000-00008E260000}"/>
    <cellStyle name="Normal 2 2 2 5 5 9" xfId="42960" xr:uid="{00000000-0005-0000-0000-00008F260000}"/>
    <cellStyle name="Normal 2 2 2 5 6" xfId="1521" xr:uid="{00000000-0005-0000-0000-000090260000}"/>
    <cellStyle name="Normal 2 2 2 5 6 10" xfId="51846" xr:uid="{00000000-0005-0000-0000-000091260000}"/>
    <cellStyle name="Normal 2 2 2 5 6 11" xfId="60232" xr:uid="{00000000-0005-0000-0000-000092260000}"/>
    <cellStyle name="Normal 2 2 2 5 6 2" xfId="2541" xr:uid="{00000000-0005-0000-0000-000093260000}"/>
    <cellStyle name="Normal 2 2 2 5 6 2 2" xfId="5258" xr:uid="{00000000-0005-0000-0000-000094260000}"/>
    <cellStyle name="Normal 2 2 2 5 6 2 2 2" xfId="16612" xr:uid="{00000000-0005-0000-0000-000095260000}"/>
    <cellStyle name="Normal 2 2 2 5 6 2 2 3" xfId="24998" xr:uid="{00000000-0005-0000-0000-000096260000}"/>
    <cellStyle name="Normal 2 2 2 5 6 2 2 4" xfId="33384" xr:uid="{00000000-0005-0000-0000-000097260000}"/>
    <cellStyle name="Normal 2 2 2 5 6 2 2 5" xfId="41770" xr:uid="{00000000-0005-0000-0000-000098260000}"/>
    <cellStyle name="Normal 2 2 2 5 6 2 2 6" xfId="50156" xr:uid="{00000000-0005-0000-0000-000099260000}"/>
    <cellStyle name="Normal 2 2 2 5 6 2 2 7" xfId="58542" xr:uid="{00000000-0005-0000-0000-00009A260000}"/>
    <cellStyle name="Normal 2 2 2 5 6 2 3" xfId="8226" xr:uid="{00000000-0005-0000-0000-00009B260000}"/>
    <cellStyle name="Normal 2 2 2 5 6 2 3 2" xfId="13902" xr:uid="{00000000-0005-0000-0000-00009C260000}"/>
    <cellStyle name="Normal 2 2 2 5 6 2 3 3" xfId="22288" xr:uid="{00000000-0005-0000-0000-00009D260000}"/>
    <cellStyle name="Normal 2 2 2 5 6 2 3 4" xfId="30674" xr:uid="{00000000-0005-0000-0000-00009E260000}"/>
    <cellStyle name="Normal 2 2 2 5 6 2 3 5" xfId="39060" xr:uid="{00000000-0005-0000-0000-00009F260000}"/>
    <cellStyle name="Normal 2 2 2 5 6 2 3 6" xfId="47446" xr:uid="{00000000-0005-0000-0000-0000A0260000}"/>
    <cellStyle name="Normal 2 2 2 5 6 2 3 7" xfId="55832" xr:uid="{00000000-0005-0000-0000-0000A1260000}"/>
    <cellStyle name="Normal 2 2 2 5 6 2 4" xfId="10936" xr:uid="{00000000-0005-0000-0000-0000A2260000}"/>
    <cellStyle name="Normal 2 2 2 5 6 2 5" xfId="19322" xr:uid="{00000000-0005-0000-0000-0000A3260000}"/>
    <cellStyle name="Normal 2 2 2 5 6 2 6" xfId="27708" xr:uid="{00000000-0005-0000-0000-0000A4260000}"/>
    <cellStyle name="Normal 2 2 2 5 6 2 7" xfId="36094" xr:uid="{00000000-0005-0000-0000-0000A5260000}"/>
    <cellStyle name="Normal 2 2 2 5 6 2 8" xfId="44480" xr:uid="{00000000-0005-0000-0000-0000A6260000}"/>
    <cellStyle name="Normal 2 2 2 5 6 2 9" xfId="52866" xr:uid="{00000000-0005-0000-0000-0000A7260000}"/>
    <cellStyle name="Normal 2 2 2 5 6 3" xfId="4238" xr:uid="{00000000-0005-0000-0000-0000A8260000}"/>
    <cellStyle name="Normal 2 2 2 5 6 3 2" xfId="15592" xr:uid="{00000000-0005-0000-0000-0000A9260000}"/>
    <cellStyle name="Normal 2 2 2 5 6 3 3" xfId="23978" xr:uid="{00000000-0005-0000-0000-0000AA260000}"/>
    <cellStyle name="Normal 2 2 2 5 6 3 4" xfId="32364" xr:uid="{00000000-0005-0000-0000-0000AB260000}"/>
    <cellStyle name="Normal 2 2 2 5 6 3 5" xfId="40750" xr:uid="{00000000-0005-0000-0000-0000AC260000}"/>
    <cellStyle name="Normal 2 2 2 5 6 3 6" xfId="49136" xr:uid="{00000000-0005-0000-0000-0000AD260000}"/>
    <cellStyle name="Normal 2 2 2 5 6 3 7" xfId="57522" xr:uid="{00000000-0005-0000-0000-0000AE260000}"/>
    <cellStyle name="Normal 2 2 2 5 6 4" xfId="7206" xr:uid="{00000000-0005-0000-0000-0000AF260000}"/>
    <cellStyle name="Normal 2 2 2 5 6 4 2" xfId="12882" xr:uid="{00000000-0005-0000-0000-0000B0260000}"/>
    <cellStyle name="Normal 2 2 2 5 6 4 3" xfId="21268" xr:uid="{00000000-0005-0000-0000-0000B1260000}"/>
    <cellStyle name="Normal 2 2 2 5 6 4 4" xfId="29654" xr:uid="{00000000-0005-0000-0000-0000B2260000}"/>
    <cellStyle name="Normal 2 2 2 5 6 4 5" xfId="38040" xr:uid="{00000000-0005-0000-0000-0000B3260000}"/>
    <cellStyle name="Normal 2 2 2 5 6 4 6" xfId="46426" xr:uid="{00000000-0005-0000-0000-0000B4260000}"/>
    <cellStyle name="Normal 2 2 2 5 6 4 7" xfId="54812" xr:uid="{00000000-0005-0000-0000-0000B5260000}"/>
    <cellStyle name="Normal 2 2 2 5 6 5" xfId="9916" xr:uid="{00000000-0005-0000-0000-0000B6260000}"/>
    <cellStyle name="Normal 2 2 2 5 6 6" xfId="18302" xr:uid="{00000000-0005-0000-0000-0000B7260000}"/>
    <cellStyle name="Normal 2 2 2 5 6 7" xfId="26688" xr:uid="{00000000-0005-0000-0000-0000B8260000}"/>
    <cellStyle name="Normal 2 2 2 5 6 8" xfId="35074" xr:uid="{00000000-0005-0000-0000-0000B9260000}"/>
    <cellStyle name="Normal 2 2 2 5 6 9" xfId="43460" xr:uid="{00000000-0005-0000-0000-0000BA260000}"/>
    <cellStyle name="Normal 2 2 2 5 7" xfId="2041" xr:uid="{00000000-0005-0000-0000-0000BB260000}"/>
    <cellStyle name="Normal 2 2 2 5 7 2" xfId="4758" xr:uid="{00000000-0005-0000-0000-0000BC260000}"/>
    <cellStyle name="Normal 2 2 2 5 7 2 2" xfId="16112" xr:uid="{00000000-0005-0000-0000-0000BD260000}"/>
    <cellStyle name="Normal 2 2 2 5 7 2 3" xfId="24498" xr:uid="{00000000-0005-0000-0000-0000BE260000}"/>
    <cellStyle name="Normal 2 2 2 5 7 2 4" xfId="32884" xr:uid="{00000000-0005-0000-0000-0000BF260000}"/>
    <cellStyle name="Normal 2 2 2 5 7 2 5" xfId="41270" xr:uid="{00000000-0005-0000-0000-0000C0260000}"/>
    <cellStyle name="Normal 2 2 2 5 7 2 6" xfId="49656" xr:uid="{00000000-0005-0000-0000-0000C1260000}"/>
    <cellStyle name="Normal 2 2 2 5 7 2 7" xfId="58042" xr:uid="{00000000-0005-0000-0000-0000C2260000}"/>
    <cellStyle name="Normal 2 2 2 5 7 3" xfId="7726" xr:uid="{00000000-0005-0000-0000-0000C3260000}"/>
    <cellStyle name="Normal 2 2 2 5 7 3 2" xfId="13402" xr:uid="{00000000-0005-0000-0000-0000C4260000}"/>
    <cellStyle name="Normal 2 2 2 5 7 3 3" xfId="21788" xr:uid="{00000000-0005-0000-0000-0000C5260000}"/>
    <cellStyle name="Normal 2 2 2 5 7 3 4" xfId="30174" xr:uid="{00000000-0005-0000-0000-0000C6260000}"/>
    <cellStyle name="Normal 2 2 2 5 7 3 5" xfId="38560" xr:uid="{00000000-0005-0000-0000-0000C7260000}"/>
    <cellStyle name="Normal 2 2 2 5 7 3 6" xfId="46946" xr:uid="{00000000-0005-0000-0000-0000C8260000}"/>
    <cellStyle name="Normal 2 2 2 5 7 3 7" xfId="55332" xr:uid="{00000000-0005-0000-0000-0000C9260000}"/>
    <cellStyle name="Normal 2 2 2 5 7 4" xfId="10436" xr:uid="{00000000-0005-0000-0000-0000CA260000}"/>
    <cellStyle name="Normal 2 2 2 5 7 5" xfId="18822" xr:uid="{00000000-0005-0000-0000-0000CB260000}"/>
    <cellStyle name="Normal 2 2 2 5 7 6" xfId="27208" xr:uid="{00000000-0005-0000-0000-0000CC260000}"/>
    <cellStyle name="Normal 2 2 2 5 7 7" xfId="35594" xr:uid="{00000000-0005-0000-0000-0000CD260000}"/>
    <cellStyle name="Normal 2 2 2 5 7 8" xfId="43980" xr:uid="{00000000-0005-0000-0000-0000CE260000}"/>
    <cellStyle name="Normal 2 2 2 5 7 9" xfId="52366" xr:uid="{00000000-0005-0000-0000-0000CF260000}"/>
    <cellStyle name="Normal 2 2 2 5 8" xfId="626" xr:uid="{00000000-0005-0000-0000-0000D0260000}"/>
    <cellStyle name="Normal 2 2 2 5 8 2" xfId="6361" xr:uid="{00000000-0005-0000-0000-0000D1260000}"/>
    <cellStyle name="Normal 2 2 2 5 8 3" xfId="12037" xr:uid="{00000000-0005-0000-0000-0000D2260000}"/>
    <cellStyle name="Normal 2 2 2 5 8 4" xfId="20423" xr:uid="{00000000-0005-0000-0000-0000D3260000}"/>
    <cellStyle name="Normal 2 2 2 5 8 5" xfId="28809" xr:uid="{00000000-0005-0000-0000-0000D4260000}"/>
    <cellStyle name="Normal 2 2 2 5 8 6" xfId="37195" xr:uid="{00000000-0005-0000-0000-0000D5260000}"/>
    <cellStyle name="Normal 2 2 2 5 8 7" xfId="45581" xr:uid="{00000000-0005-0000-0000-0000D6260000}"/>
    <cellStyle name="Normal 2 2 2 5 8 8" xfId="53967" xr:uid="{00000000-0005-0000-0000-0000D7260000}"/>
    <cellStyle name="Normal 2 2 2 5 9" xfId="3393" xr:uid="{00000000-0005-0000-0000-0000D8260000}"/>
    <cellStyle name="Normal 2 2 2 5 9 2" xfId="14747" xr:uid="{00000000-0005-0000-0000-0000D9260000}"/>
    <cellStyle name="Normal 2 2 2 5 9 3" xfId="23133" xr:uid="{00000000-0005-0000-0000-0000DA260000}"/>
    <cellStyle name="Normal 2 2 2 5 9 4" xfId="31519" xr:uid="{00000000-0005-0000-0000-0000DB260000}"/>
    <cellStyle name="Normal 2 2 2 5 9 5" xfId="39905" xr:uid="{00000000-0005-0000-0000-0000DC260000}"/>
    <cellStyle name="Normal 2 2 2 5 9 6" xfId="48291" xr:uid="{00000000-0005-0000-0000-0000DD260000}"/>
    <cellStyle name="Normal 2 2 2 5 9 7" xfId="56677" xr:uid="{00000000-0005-0000-0000-0000DE260000}"/>
    <cellStyle name="Normal 2 2 2 5_Sheet1" xfId="120" xr:uid="{00000000-0005-0000-0000-0000DF260000}"/>
    <cellStyle name="Normal 2 2 2 6" xfId="121" xr:uid="{00000000-0005-0000-0000-0000E0260000}"/>
    <cellStyle name="Normal 2 2 2 6 10" xfId="9075" xr:uid="{00000000-0005-0000-0000-0000E1260000}"/>
    <cellStyle name="Normal 2 2 2 6 11" xfId="17461" xr:uid="{00000000-0005-0000-0000-0000E2260000}"/>
    <cellStyle name="Normal 2 2 2 6 12" xfId="25847" xr:uid="{00000000-0005-0000-0000-0000E3260000}"/>
    <cellStyle name="Normal 2 2 2 6 13" xfId="34233" xr:uid="{00000000-0005-0000-0000-0000E4260000}"/>
    <cellStyle name="Normal 2 2 2 6 14" xfId="42619" xr:uid="{00000000-0005-0000-0000-0000E5260000}"/>
    <cellStyle name="Normal 2 2 2 6 15" xfId="51005" xr:uid="{00000000-0005-0000-0000-0000E6260000}"/>
    <cellStyle name="Normal 2 2 2 6 16" xfId="59391" xr:uid="{00000000-0005-0000-0000-0000E7260000}"/>
    <cellStyle name="Normal 2 2 2 6 17" xfId="60758" xr:uid="{00000000-0005-0000-0000-0000E8260000}"/>
    <cellStyle name="Normal 2 2 2 6 2" xfId="122" xr:uid="{00000000-0005-0000-0000-0000E9260000}"/>
    <cellStyle name="Normal 2 2 2 6 2 10" xfId="34234" xr:uid="{00000000-0005-0000-0000-0000EA260000}"/>
    <cellStyle name="Normal 2 2 2 6 2 11" xfId="42620" xr:uid="{00000000-0005-0000-0000-0000EB260000}"/>
    <cellStyle name="Normal 2 2 2 6 2 12" xfId="51006" xr:uid="{00000000-0005-0000-0000-0000EC260000}"/>
    <cellStyle name="Normal 2 2 2 6 2 13" xfId="59392" xr:uid="{00000000-0005-0000-0000-0000ED260000}"/>
    <cellStyle name="Normal 2 2 2 6 2 14" xfId="60759" xr:uid="{00000000-0005-0000-0000-0000EE260000}"/>
    <cellStyle name="Normal 2 2 2 6 2 2" xfId="942" xr:uid="{00000000-0005-0000-0000-0000EF260000}"/>
    <cellStyle name="Normal 2 2 2 6 2 2 10" xfId="51353" xr:uid="{00000000-0005-0000-0000-0000F0260000}"/>
    <cellStyle name="Normal 2 2 2 6 2 2 11" xfId="59739" xr:uid="{00000000-0005-0000-0000-0000F1260000}"/>
    <cellStyle name="Normal 2 2 2 6 2 2 12" xfId="61254" xr:uid="{00000000-0005-0000-0000-0000F2260000}"/>
    <cellStyle name="Normal 2 2 2 6 2 2 2" xfId="2893" xr:uid="{00000000-0005-0000-0000-0000F3260000}"/>
    <cellStyle name="Normal 2 2 2 6 2 2 2 2" xfId="5610" xr:uid="{00000000-0005-0000-0000-0000F4260000}"/>
    <cellStyle name="Normal 2 2 2 6 2 2 2 2 2" xfId="16964" xr:uid="{00000000-0005-0000-0000-0000F5260000}"/>
    <cellStyle name="Normal 2 2 2 6 2 2 2 2 3" xfId="25350" xr:uid="{00000000-0005-0000-0000-0000F6260000}"/>
    <cellStyle name="Normal 2 2 2 6 2 2 2 2 4" xfId="33736" xr:uid="{00000000-0005-0000-0000-0000F7260000}"/>
    <cellStyle name="Normal 2 2 2 6 2 2 2 2 5" xfId="42122" xr:uid="{00000000-0005-0000-0000-0000F8260000}"/>
    <cellStyle name="Normal 2 2 2 6 2 2 2 2 6" xfId="50508" xr:uid="{00000000-0005-0000-0000-0000F9260000}"/>
    <cellStyle name="Normal 2 2 2 6 2 2 2 2 7" xfId="58894" xr:uid="{00000000-0005-0000-0000-0000FA260000}"/>
    <cellStyle name="Normal 2 2 2 6 2 2 2 3" xfId="8578" xr:uid="{00000000-0005-0000-0000-0000FB260000}"/>
    <cellStyle name="Normal 2 2 2 6 2 2 2 3 2" xfId="14254" xr:uid="{00000000-0005-0000-0000-0000FC260000}"/>
    <cellStyle name="Normal 2 2 2 6 2 2 2 3 3" xfId="22640" xr:uid="{00000000-0005-0000-0000-0000FD260000}"/>
    <cellStyle name="Normal 2 2 2 6 2 2 2 3 4" xfId="31026" xr:uid="{00000000-0005-0000-0000-0000FE260000}"/>
    <cellStyle name="Normal 2 2 2 6 2 2 2 3 5" xfId="39412" xr:uid="{00000000-0005-0000-0000-0000FF260000}"/>
    <cellStyle name="Normal 2 2 2 6 2 2 2 3 6" xfId="47798" xr:uid="{00000000-0005-0000-0000-000000270000}"/>
    <cellStyle name="Normal 2 2 2 6 2 2 2 3 7" xfId="56184" xr:uid="{00000000-0005-0000-0000-000001270000}"/>
    <cellStyle name="Normal 2 2 2 6 2 2 2 4" xfId="11288" xr:uid="{00000000-0005-0000-0000-000002270000}"/>
    <cellStyle name="Normal 2 2 2 6 2 2 2 5" xfId="19674" xr:uid="{00000000-0005-0000-0000-000003270000}"/>
    <cellStyle name="Normal 2 2 2 6 2 2 2 6" xfId="28060" xr:uid="{00000000-0005-0000-0000-000004270000}"/>
    <cellStyle name="Normal 2 2 2 6 2 2 2 7" xfId="36446" xr:uid="{00000000-0005-0000-0000-000005270000}"/>
    <cellStyle name="Normal 2 2 2 6 2 2 2 8" xfId="44832" xr:uid="{00000000-0005-0000-0000-000006270000}"/>
    <cellStyle name="Normal 2 2 2 6 2 2 2 9" xfId="53218" xr:uid="{00000000-0005-0000-0000-000007270000}"/>
    <cellStyle name="Normal 2 2 2 6 2 2 3" xfId="3745" xr:uid="{00000000-0005-0000-0000-000008270000}"/>
    <cellStyle name="Normal 2 2 2 6 2 2 3 2" xfId="15099" xr:uid="{00000000-0005-0000-0000-000009270000}"/>
    <cellStyle name="Normal 2 2 2 6 2 2 3 3" xfId="23485" xr:uid="{00000000-0005-0000-0000-00000A270000}"/>
    <cellStyle name="Normal 2 2 2 6 2 2 3 4" xfId="31871" xr:uid="{00000000-0005-0000-0000-00000B270000}"/>
    <cellStyle name="Normal 2 2 2 6 2 2 3 5" xfId="40257" xr:uid="{00000000-0005-0000-0000-00000C270000}"/>
    <cellStyle name="Normal 2 2 2 6 2 2 3 6" xfId="48643" xr:uid="{00000000-0005-0000-0000-00000D270000}"/>
    <cellStyle name="Normal 2 2 2 6 2 2 3 7" xfId="57029" xr:uid="{00000000-0005-0000-0000-00000E270000}"/>
    <cellStyle name="Normal 2 2 2 6 2 2 4" xfId="6713" xr:uid="{00000000-0005-0000-0000-00000F270000}"/>
    <cellStyle name="Normal 2 2 2 6 2 2 4 2" xfId="12389" xr:uid="{00000000-0005-0000-0000-000010270000}"/>
    <cellStyle name="Normal 2 2 2 6 2 2 4 3" xfId="20775" xr:uid="{00000000-0005-0000-0000-000011270000}"/>
    <cellStyle name="Normal 2 2 2 6 2 2 4 4" xfId="29161" xr:uid="{00000000-0005-0000-0000-000012270000}"/>
    <cellStyle name="Normal 2 2 2 6 2 2 4 5" xfId="37547" xr:uid="{00000000-0005-0000-0000-000013270000}"/>
    <cellStyle name="Normal 2 2 2 6 2 2 4 6" xfId="45933" xr:uid="{00000000-0005-0000-0000-000014270000}"/>
    <cellStyle name="Normal 2 2 2 6 2 2 4 7" xfId="54319" xr:uid="{00000000-0005-0000-0000-000015270000}"/>
    <cellStyle name="Normal 2 2 2 6 2 2 5" xfId="9423" xr:uid="{00000000-0005-0000-0000-000016270000}"/>
    <cellStyle name="Normal 2 2 2 6 2 2 6" xfId="17809" xr:uid="{00000000-0005-0000-0000-000017270000}"/>
    <cellStyle name="Normal 2 2 2 6 2 2 7" xfId="26195" xr:uid="{00000000-0005-0000-0000-000018270000}"/>
    <cellStyle name="Normal 2 2 2 6 2 2 8" xfId="34581" xr:uid="{00000000-0005-0000-0000-000019270000}"/>
    <cellStyle name="Normal 2 2 2 6 2 2 9" xfId="42967" xr:uid="{00000000-0005-0000-0000-00001A270000}"/>
    <cellStyle name="Normal 2 2 2 6 2 3" xfId="1526" xr:uid="{00000000-0005-0000-0000-00001B270000}"/>
    <cellStyle name="Normal 2 2 2 6 2 3 10" xfId="51851" xr:uid="{00000000-0005-0000-0000-00001C270000}"/>
    <cellStyle name="Normal 2 2 2 6 2 3 11" xfId="60237" xr:uid="{00000000-0005-0000-0000-00001D270000}"/>
    <cellStyle name="Normal 2 2 2 6 2 3 2" xfId="2546" xr:uid="{00000000-0005-0000-0000-00001E270000}"/>
    <cellStyle name="Normal 2 2 2 6 2 3 2 2" xfId="5263" xr:uid="{00000000-0005-0000-0000-00001F270000}"/>
    <cellStyle name="Normal 2 2 2 6 2 3 2 2 2" xfId="16617" xr:uid="{00000000-0005-0000-0000-000020270000}"/>
    <cellStyle name="Normal 2 2 2 6 2 3 2 2 3" xfId="25003" xr:uid="{00000000-0005-0000-0000-000021270000}"/>
    <cellStyle name="Normal 2 2 2 6 2 3 2 2 4" xfId="33389" xr:uid="{00000000-0005-0000-0000-000022270000}"/>
    <cellStyle name="Normal 2 2 2 6 2 3 2 2 5" xfId="41775" xr:uid="{00000000-0005-0000-0000-000023270000}"/>
    <cellStyle name="Normal 2 2 2 6 2 3 2 2 6" xfId="50161" xr:uid="{00000000-0005-0000-0000-000024270000}"/>
    <cellStyle name="Normal 2 2 2 6 2 3 2 2 7" xfId="58547" xr:uid="{00000000-0005-0000-0000-000025270000}"/>
    <cellStyle name="Normal 2 2 2 6 2 3 2 3" xfId="8231" xr:uid="{00000000-0005-0000-0000-000026270000}"/>
    <cellStyle name="Normal 2 2 2 6 2 3 2 3 2" xfId="13907" xr:uid="{00000000-0005-0000-0000-000027270000}"/>
    <cellStyle name="Normal 2 2 2 6 2 3 2 3 3" xfId="22293" xr:uid="{00000000-0005-0000-0000-000028270000}"/>
    <cellStyle name="Normal 2 2 2 6 2 3 2 3 4" xfId="30679" xr:uid="{00000000-0005-0000-0000-000029270000}"/>
    <cellStyle name="Normal 2 2 2 6 2 3 2 3 5" xfId="39065" xr:uid="{00000000-0005-0000-0000-00002A270000}"/>
    <cellStyle name="Normal 2 2 2 6 2 3 2 3 6" xfId="47451" xr:uid="{00000000-0005-0000-0000-00002B270000}"/>
    <cellStyle name="Normal 2 2 2 6 2 3 2 3 7" xfId="55837" xr:uid="{00000000-0005-0000-0000-00002C270000}"/>
    <cellStyle name="Normal 2 2 2 6 2 3 2 4" xfId="10941" xr:uid="{00000000-0005-0000-0000-00002D270000}"/>
    <cellStyle name="Normal 2 2 2 6 2 3 2 5" xfId="19327" xr:uid="{00000000-0005-0000-0000-00002E270000}"/>
    <cellStyle name="Normal 2 2 2 6 2 3 2 6" xfId="27713" xr:uid="{00000000-0005-0000-0000-00002F270000}"/>
    <cellStyle name="Normal 2 2 2 6 2 3 2 7" xfId="36099" xr:uid="{00000000-0005-0000-0000-000030270000}"/>
    <cellStyle name="Normal 2 2 2 6 2 3 2 8" xfId="44485" xr:uid="{00000000-0005-0000-0000-000031270000}"/>
    <cellStyle name="Normal 2 2 2 6 2 3 2 9" xfId="52871" xr:uid="{00000000-0005-0000-0000-000032270000}"/>
    <cellStyle name="Normal 2 2 2 6 2 3 3" xfId="4243" xr:uid="{00000000-0005-0000-0000-000033270000}"/>
    <cellStyle name="Normal 2 2 2 6 2 3 3 2" xfId="15597" xr:uid="{00000000-0005-0000-0000-000034270000}"/>
    <cellStyle name="Normal 2 2 2 6 2 3 3 3" xfId="23983" xr:uid="{00000000-0005-0000-0000-000035270000}"/>
    <cellStyle name="Normal 2 2 2 6 2 3 3 4" xfId="32369" xr:uid="{00000000-0005-0000-0000-000036270000}"/>
    <cellStyle name="Normal 2 2 2 6 2 3 3 5" xfId="40755" xr:uid="{00000000-0005-0000-0000-000037270000}"/>
    <cellStyle name="Normal 2 2 2 6 2 3 3 6" xfId="49141" xr:uid="{00000000-0005-0000-0000-000038270000}"/>
    <cellStyle name="Normal 2 2 2 6 2 3 3 7" xfId="57527" xr:uid="{00000000-0005-0000-0000-000039270000}"/>
    <cellStyle name="Normal 2 2 2 6 2 3 4" xfId="7211" xr:uid="{00000000-0005-0000-0000-00003A270000}"/>
    <cellStyle name="Normal 2 2 2 6 2 3 4 2" xfId="12887" xr:uid="{00000000-0005-0000-0000-00003B270000}"/>
    <cellStyle name="Normal 2 2 2 6 2 3 4 3" xfId="21273" xr:uid="{00000000-0005-0000-0000-00003C270000}"/>
    <cellStyle name="Normal 2 2 2 6 2 3 4 4" xfId="29659" xr:uid="{00000000-0005-0000-0000-00003D270000}"/>
    <cellStyle name="Normal 2 2 2 6 2 3 4 5" xfId="38045" xr:uid="{00000000-0005-0000-0000-00003E270000}"/>
    <cellStyle name="Normal 2 2 2 6 2 3 4 6" xfId="46431" xr:uid="{00000000-0005-0000-0000-00003F270000}"/>
    <cellStyle name="Normal 2 2 2 6 2 3 4 7" xfId="54817" xr:uid="{00000000-0005-0000-0000-000040270000}"/>
    <cellStyle name="Normal 2 2 2 6 2 3 5" xfId="9921" xr:uid="{00000000-0005-0000-0000-000041270000}"/>
    <cellStyle name="Normal 2 2 2 6 2 3 6" xfId="18307" xr:uid="{00000000-0005-0000-0000-000042270000}"/>
    <cellStyle name="Normal 2 2 2 6 2 3 7" xfId="26693" xr:uid="{00000000-0005-0000-0000-000043270000}"/>
    <cellStyle name="Normal 2 2 2 6 2 3 8" xfId="35079" xr:uid="{00000000-0005-0000-0000-000044270000}"/>
    <cellStyle name="Normal 2 2 2 6 2 3 9" xfId="43465" xr:uid="{00000000-0005-0000-0000-000045270000}"/>
    <cellStyle name="Normal 2 2 2 6 2 4" xfId="2048" xr:uid="{00000000-0005-0000-0000-000046270000}"/>
    <cellStyle name="Normal 2 2 2 6 2 4 2" xfId="4765" xr:uid="{00000000-0005-0000-0000-000047270000}"/>
    <cellStyle name="Normal 2 2 2 6 2 4 2 2" xfId="16119" xr:uid="{00000000-0005-0000-0000-000048270000}"/>
    <cellStyle name="Normal 2 2 2 6 2 4 2 3" xfId="24505" xr:uid="{00000000-0005-0000-0000-000049270000}"/>
    <cellStyle name="Normal 2 2 2 6 2 4 2 4" xfId="32891" xr:uid="{00000000-0005-0000-0000-00004A270000}"/>
    <cellStyle name="Normal 2 2 2 6 2 4 2 5" xfId="41277" xr:uid="{00000000-0005-0000-0000-00004B270000}"/>
    <cellStyle name="Normal 2 2 2 6 2 4 2 6" xfId="49663" xr:uid="{00000000-0005-0000-0000-00004C270000}"/>
    <cellStyle name="Normal 2 2 2 6 2 4 2 7" xfId="58049" xr:uid="{00000000-0005-0000-0000-00004D270000}"/>
    <cellStyle name="Normal 2 2 2 6 2 4 3" xfId="7733" xr:uid="{00000000-0005-0000-0000-00004E270000}"/>
    <cellStyle name="Normal 2 2 2 6 2 4 3 2" xfId="13409" xr:uid="{00000000-0005-0000-0000-00004F270000}"/>
    <cellStyle name="Normal 2 2 2 6 2 4 3 3" xfId="21795" xr:uid="{00000000-0005-0000-0000-000050270000}"/>
    <cellStyle name="Normal 2 2 2 6 2 4 3 4" xfId="30181" xr:uid="{00000000-0005-0000-0000-000051270000}"/>
    <cellStyle name="Normal 2 2 2 6 2 4 3 5" xfId="38567" xr:uid="{00000000-0005-0000-0000-000052270000}"/>
    <cellStyle name="Normal 2 2 2 6 2 4 3 6" xfId="46953" xr:uid="{00000000-0005-0000-0000-000053270000}"/>
    <cellStyle name="Normal 2 2 2 6 2 4 3 7" xfId="55339" xr:uid="{00000000-0005-0000-0000-000054270000}"/>
    <cellStyle name="Normal 2 2 2 6 2 4 4" xfId="10443" xr:uid="{00000000-0005-0000-0000-000055270000}"/>
    <cellStyle name="Normal 2 2 2 6 2 4 5" xfId="18829" xr:uid="{00000000-0005-0000-0000-000056270000}"/>
    <cellStyle name="Normal 2 2 2 6 2 4 6" xfId="27215" xr:uid="{00000000-0005-0000-0000-000057270000}"/>
    <cellStyle name="Normal 2 2 2 6 2 4 7" xfId="35601" xr:uid="{00000000-0005-0000-0000-000058270000}"/>
    <cellStyle name="Normal 2 2 2 6 2 4 8" xfId="43987" xr:uid="{00000000-0005-0000-0000-000059270000}"/>
    <cellStyle name="Normal 2 2 2 6 2 4 9" xfId="52373" xr:uid="{00000000-0005-0000-0000-00005A270000}"/>
    <cellStyle name="Normal 2 2 2 6 2 5" xfId="3398" xr:uid="{00000000-0005-0000-0000-00005B270000}"/>
    <cellStyle name="Normal 2 2 2 6 2 5 2" xfId="14752" xr:uid="{00000000-0005-0000-0000-00005C270000}"/>
    <cellStyle name="Normal 2 2 2 6 2 5 3" xfId="23138" xr:uid="{00000000-0005-0000-0000-00005D270000}"/>
    <cellStyle name="Normal 2 2 2 6 2 5 4" xfId="31524" xr:uid="{00000000-0005-0000-0000-00005E270000}"/>
    <cellStyle name="Normal 2 2 2 6 2 5 5" xfId="39910" xr:uid="{00000000-0005-0000-0000-00005F270000}"/>
    <cellStyle name="Normal 2 2 2 6 2 5 6" xfId="48296" xr:uid="{00000000-0005-0000-0000-000060270000}"/>
    <cellStyle name="Normal 2 2 2 6 2 5 7" xfId="56682" xr:uid="{00000000-0005-0000-0000-000061270000}"/>
    <cellStyle name="Normal 2 2 2 6 2 6" xfId="6366" xr:uid="{00000000-0005-0000-0000-000062270000}"/>
    <cellStyle name="Normal 2 2 2 6 2 6 2" xfId="12042" xr:uid="{00000000-0005-0000-0000-000063270000}"/>
    <cellStyle name="Normal 2 2 2 6 2 6 3" xfId="20428" xr:uid="{00000000-0005-0000-0000-000064270000}"/>
    <cellStyle name="Normal 2 2 2 6 2 6 4" xfId="28814" xr:uid="{00000000-0005-0000-0000-000065270000}"/>
    <cellStyle name="Normal 2 2 2 6 2 6 5" xfId="37200" xr:uid="{00000000-0005-0000-0000-000066270000}"/>
    <cellStyle name="Normal 2 2 2 6 2 6 6" xfId="45586" xr:uid="{00000000-0005-0000-0000-000067270000}"/>
    <cellStyle name="Normal 2 2 2 6 2 6 7" xfId="53972" xr:uid="{00000000-0005-0000-0000-000068270000}"/>
    <cellStyle name="Normal 2 2 2 6 2 7" xfId="9076" xr:uid="{00000000-0005-0000-0000-000069270000}"/>
    <cellStyle name="Normal 2 2 2 6 2 8" xfId="17462" xr:uid="{00000000-0005-0000-0000-00006A270000}"/>
    <cellStyle name="Normal 2 2 2 6 2 9" xfId="25848" xr:uid="{00000000-0005-0000-0000-00006B270000}"/>
    <cellStyle name="Normal 2 2 2 6 3" xfId="943" xr:uid="{00000000-0005-0000-0000-00006C270000}"/>
    <cellStyle name="Normal 2 2 2 6 3 10" xfId="42968" xr:uid="{00000000-0005-0000-0000-00006D270000}"/>
    <cellStyle name="Normal 2 2 2 6 3 11" xfId="51354" xr:uid="{00000000-0005-0000-0000-00006E270000}"/>
    <cellStyle name="Normal 2 2 2 6 3 12" xfId="59740" xr:uid="{00000000-0005-0000-0000-00006F270000}"/>
    <cellStyle name="Normal 2 2 2 6 3 13" xfId="61253" xr:uid="{00000000-0005-0000-0000-000070270000}"/>
    <cellStyle name="Normal 2 2 2 6 3 2" xfId="1829" xr:uid="{00000000-0005-0000-0000-000071270000}"/>
    <cellStyle name="Normal 2 2 2 6 3 2 10" xfId="52154" xr:uid="{00000000-0005-0000-0000-000072270000}"/>
    <cellStyle name="Normal 2 2 2 6 3 2 11" xfId="60540" xr:uid="{00000000-0005-0000-0000-000073270000}"/>
    <cellStyle name="Normal 2 2 2 6 3 2 2" xfId="2894" xr:uid="{00000000-0005-0000-0000-000074270000}"/>
    <cellStyle name="Normal 2 2 2 6 3 2 2 2" xfId="5611" xr:uid="{00000000-0005-0000-0000-000075270000}"/>
    <cellStyle name="Normal 2 2 2 6 3 2 2 2 2" xfId="16965" xr:uid="{00000000-0005-0000-0000-000076270000}"/>
    <cellStyle name="Normal 2 2 2 6 3 2 2 2 3" xfId="25351" xr:uid="{00000000-0005-0000-0000-000077270000}"/>
    <cellStyle name="Normal 2 2 2 6 3 2 2 2 4" xfId="33737" xr:uid="{00000000-0005-0000-0000-000078270000}"/>
    <cellStyle name="Normal 2 2 2 6 3 2 2 2 5" xfId="42123" xr:uid="{00000000-0005-0000-0000-000079270000}"/>
    <cellStyle name="Normal 2 2 2 6 3 2 2 2 6" xfId="50509" xr:uid="{00000000-0005-0000-0000-00007A270000}"/>
    <cellStyle name="Normal 2 2 2 6 3 2 2 2 7" xfId="58895" xr:uid="{00000000-0005-0000-0000-00007B270000}"/>
    <cellStyle name="Normal 2 2 2 6 3 2 2 3" xfId="8579" xr:uid="{00000000-0005-0000-0000-00007C270000}"/>
    <cellStyle name="Normal 2 2 2 6 3 2 2 3 2" xfId="14255" xr:uid="{00000000-0005-0000-0000-00007D270000}"/>
    <cellStyle name="Normal 2 2 2 6 3 2 2 3 3" xfId="22641" xr:uid="{00000000-0005-0000-0000-00007E270000}"/>
    <cellStyle name="Normal 2 2 2 6 3 2 2 3 4" xfId="31027" xr:uid="{00000000-0005-0000-0000-00007F270000}"/>
    <cellStyle name="Normal 2 2 2 6 3 2 2 3 5" xfId="39413" xr:uid="{00000000-0005-0000-0000-000080270000}"/>
    <cellStyle name="Normal 2 2 2 6 3 2 2 3 6" xfId="47799" xr:uid="{00000000-0005-0000-0000-000081270000}"/>
    <cellStyle name="Normal 2 2 2 6 3 2 2 3 7" xfId="56185" xr:uid="{00000000-0005-0000-0000-000082270000}"/>
    <cellStyle name="Normal 2 2 2 6 3 2 2 4" xfId="11289" xr:uid="{00000000-0005-0000-0000-000083270000}"/>
    <cellStyle name="Normal 2 2 2 6 3 2 2 5" xfId="19675" xr:uid="{00000000-0005-0000-0000-000084270000}"/>
    <cellStyle name="Normal 2 2 2 6 3 2 2 6" xfId="28061" xr:uid="{00000000-0005-0000-0000-000085270000}"/>
    <cellStyle name="Normal 2 2 2 6 3 2 2 7" xfId="36447" xr:uid="{00000000-0005-0000-0000-000086270000}"/>
    <cellStyle name="Normal 2 2 2 6 3 2 2 8" xfId="44833" xr:uid="{00000000-0005-0000-0000-000087270000}"/>
    <cellStyle name="Normal 2 2 2 6 3 2 2 9" xfId="53219" xr:uid="{00000000-0005-0000-0000-000088270000}"/>
    <cellStyle name="Normal 2 2 2 6 3 2 3" xfId="4546" xr:uid="{00000000-0005-0000-0000-000089270000}"/>
    <cellStyle name="Normal 2 2 2 6 3 2 3 2" xfId="15900" xr:uid="{00000000-0005-0000-0000-00008A270000}"/>
    <cellStyle name="Normal 2 2 2 6 3 2 3 3" xfId="24286" xr:uid="{00000000-0005-0000-0000-00008B270000}"/>
    <cellStyle name="Normal 2 2 2 6 3 2 3 4" xfId="32672" xr:uid="{00000000-0005-0000-0000-00008C270000}"/>
    <cellStyle name="Normal 2 2 2 6 3 2 3 5" xfId="41058" xr:uid="{00000000-0005-0000-0000-00008D270000}"/>
    <cellStyle name="Normal 2 2 2 6 3 2 3 6" xfId="49444" xr:uid="{00000000-0005-0000-0000-00008E270000}"/>
    <cellStyle name="Normal 2 2 2 6 3 2 3 7" xfId="57830" xr:uid="{00000000-0005-0000-0000-00008F270000}"/>
    <cellStyle name="Normal 2 2 2 6 3 2 4" xfId="7514" xr:uid="{00000000-0005-0000-0000-000090270000}"/>
    <cellStyle name="Normal 2 2 2 6 3 2 4 2" xfId="13190" xr:uid="{00000000-0005-0000-0000-000091270000}"/>
    <cellStyle name="Normal 2 2 2 6 3 2 4 3" xfId="21576" xr:uid="{00000000-0005-0000-0000-000092270000}"/>
    <cellStyle name="Normal 2 2 2 6 3 2 4 4" xfId="29962" xr:uid="{00000000-0005-0000-0000-000093270000}"/>
    <cellStyle name="Normal 2 2 2 6 3 2 4 5" xfId="38348" xr:uid="{00000000-0005-0000-0000-000094270000}"/>
    <cellStyle name="Normal 2 2 2 6 3 2 4 6" xfId="46734" xr:uid="{00000000-0005-0000-0000-000095270000}"/>
    <cellStyle name="Normal 2 2 2 6 3 2 4 7" xfId="55120" xr:uid="{00000000-0005-0000-0000-000096270000}"/>
    <cellStyle name="Normal 2 2 2 6 3 2 5" xfId="10224" xr:uid="{00000000-0005-0000-0000-000097270000}"/>
    <cellStyle name="Normal 2 2 2 6 3 2 6" xfId="18610" xr:uid="{00000000-0005-0000-0000-000098270000}"/>
    <cellStyle name="Normal 2 2 2 6 3 2 7" xfId="26996" xr:uid="{00000000-0005-0000-0000-000099270000}"/>
    <cellStyle name="Normal 2 2 2 6 3 2 8" xfId="35382" xr:uid="{00000000-0005-0000-0000-00009A270000}"/>
    <cellStyle name="Normal 2 2 2 6 3 2 9" xfId="43768" xr:uid="{00000000-0005-0000-0000-00009B270000}"/>
    <cellStyle name="Normal 2 2 2 6 3 3" xfId="2049" xr:uid="{00000000-0005-0000-0000-00009C270000}"/>
    <cellStyle name="Normal 2 2 2 6 3 3 2" xfId="4766" xr:uid="{00000000-0005-0000-0000-00009D270000}"/>
    <cellStyle name="Normal 2 2 2 6 3 3 2 2" xfId="16120" xr:uid="{00000000-0005-0000-0000-00009E270000}"/>
    <cellStyle name="Normal 2 2 2 6 3 3 2 3" xfId="24506" xr:uid="{00000000-0005-0000-0000-00009F270000}"/>
    <cellStyle name="Normal 2 2 2 6 3 3 2 4" xfId="32892" xr:uid="{00000000-0005-0000-0000-0000A0270000}"/>
    <cellStyle name="Normal 2 2 2 6 3 3 2 5" xfId="41278" xr:uid="{00000000-0005-0000-0000-0000A1270000}"/>
    <cellStyle name="Normal 2 2 2 6 3 3 2 6" xfId="49664" xr:uid="{00000000-0005-0000-0000-0000A2270000}"/>
    <cellStyle name="Normal 2 2 2 6 3 3 2 7" xfId="58050" xr:uid="{00000000-0005-0000-0000-0000A3270000}"/>
    <cellStyle name="Normal 2 2 2 6 3 3 3" xfId="7734" xr:uid="{00000000-0005-0000-0000-0000A4270000}"/>
    <cellStyle name="Normal 2 2 2 6 3 3 3 2" xfId="13410" xr:uid="{00000000-0005-0000-0000-0000A5270000}"/>
    <cellStyle name="Normal 2 2 2 6 3 3 3 3" xfId="21796" xr:uid="{00000000-0005-0000-0000-0000A6270000}"/>
    <cellStyle name="Normal 2 2 2 6 3 3 3 4" xfId="30182" xr:uid="{00000000-0005-0000-0000-0000A7270000}"/>
    <cellStyle name="Normal 2 2 2 6 3 3 3 5" xfId="38568" xr:uid="{00000000-0005-0000-0000-0000A8270000}"/>
    <cellStyle name="Normal 2 2 2 6 3 3 3 6" xfId="46954" xr:uid="{00000000-0005-0000-0000-0000A9270000}"/>
    <cellStyle name="Normal 2 2 2 6 3 3 3 7" xfId="55340" xr:uid="{00000000-0005-0000-0000-0000AA270000}"/>
    <cellStyle name="Normal 2 2 2 6 3 3 4" xfId="10444" xr:uid="{00000000-0005-0000-0000-0000AB270000}"/>
    <cellStyle name="Normal 2 2 2 6 3 3 5" xfId="18830" xr:uid="{00000000-0005-0000-0000-0000AC270000}"/>
    <cellStyle name="Normal 2 2 2 6 3 3 6" xfId="27216" xr:uid="{00000000-0005-0000-0000-0000AD270000}"/>
    <cellStyle name="Normal 2 2 2 6 3 3 7" xfId="35602" xr:uid="{00000000-0005-0000-0000-0000AE270000}"/>
    <cellStyle name="Normal 2 2 2 6 3 3 8" xfId="43988" xr:uid="{00000000-0005-0000-0000-0000AF270000}"/>
    <cellStyle name="Normal 2 2 2 6 3 3 9" xfId="52374" xr:uid="{00000000-0005-0000-0000-0000B0270000}"/>
    <cellStyle name="Normal 2 2 2 6 3 4" xfId="3746" xr:uid="{00000000-0005-0000-0000-0000B1270000}"/>
    <cellStyle name="Normal 2 2 2 6 3 4 2" xfId="15100" xr:uid="{00000000-0005-0000-0000-0000B2270000}"/>
    <cellStyle name="Normal 2 2 2 6 3 4 3" xfId="23486" xr:uid="{00000000-0005-0000-0000-0000B3270000}"/>
    <cellStyle name="Normal 2 2 2 6 3 4 4" xfId="31872" xr:uid="{00000000-0005-0000-0000-0000B4270000}"/>
    <cellStyle name="Normal 2 2 2 6 3 4 5" xfId="40258" xr:uid="{00000000-0005-0000-0000-0000B5270000}"/>
    <cellStyle name="Normal 2 2 2 6 3 4 6" xfId="48644" xr:uid="{00000000-0005-0000-0000-0000B6270000}"/>
    <cellStyle name="Normal 2 2 2 6 3 4 7" xfId="57030" xr:uid="{00000000-0005-0000-0000-0000B7270000}"/>
    <cellStyle name="Normal 2 2 2 6 3 5" xfId="6714" xr:uid="{00000000-0005-0000-0000-0000B8270000}"/>
    <cellStyle name="Normal 2 2 2 6 3 5 2" xfId="12390" xr:uid="{00000000-0005-0000-0000-0000B9270000}"/>
    <cellStyle name="Normal 2 2 2 6 3 5 3" xfId="20776" xr:uid="{00000000-0005-0000-0000-0000BA270000}"/>
    <cellStyle name="Normal 2 2 2 6 3 5 4" xfId="29162" xr:uid="{00000000-0005-0000-0000-0000BB270000}"/>
    <cellStyle name="Normal 2 2 2 6 3 5 5" xfId="37548" xr:uid="{00000000-0005-0000-0000-0000BC270000}"/>
    <cellStyle name="Normal 2 2 2 6 3 5 6" xfId="45934" xr:uid="{00000000-0005-0000-0000-0000BD270000}"/>
    <cellStyle name="Normal 2 2 2 6 3 5 7" xfId="54320" xr:uid="{00000000-0005-0000-0000-0000BE270000}"/>
    <cellStyle name="Normal 2 2 2 6 3 6" xfId="9424" xr:uid="{00000000-0005-0000-0000-0000BF270000}"/>
    <cellStyle name="Normal 2 2 2 6 3 7" xfId="17810" xr:uid="{00000000-0005-0000-0000-0000C0270000}"/>
    <cellStyle name="Normal 2 2 2 6 3 8" xfId="26196" xr:uid="{00000000-0005-0000-0000-0000C1270000}"/>
    <cellStyle name="Normal 2 2 2 6 3 9" xfId="34582" xr:uid="{00000000-0005-0000-0000-0000C2270000}"/>
    <cellStyle name="Normal 2 2 2 6 4" xfId="941" xr:uid="{00000000-0005-0000-0000-0000C3270000}"/>
    <cellStyle name="Normal 2 2 2 6 4 10" xfId="51352" xr:uid="{00000000-0005-0000-0000-0000C4270000}"/>
    <cellStyle name="Normal 2 2 2 6 4 11" xfId="59738" xr:uid="{00000000-0005-0000-0000-0000C5270000}"/>
    <cellStyle name="Normal 2 2 2 6 4 2" xfId="2892" xr:uid="{00000000-0005-0000-0000-0000C6270000}"/>
    <cellStyle name="Normal 2 2 2 6 4 2 2" xfId="5609" xr:uid="{00000000-0005-0000-0000-0000C7270000}"/>
    <cellStyle name="Normal 2 2 2 6 4 2 2 2" xfId="16963" xr:uid="{00000000-0005-0000-0000-0000C8270000}"/>
    <cellStyle name="Normal 2 2 2 6 4 2 2 3" xfId="25349" xr:uid="{00000000-0005-0000-0000-0000C9270000}"/>
    <cellStyle name="Normal 2 2 2 6 4 2 2 4" xfId="33735" xr:uid="{00000000-0005-0000-0000-0000CA270000}"/>
    <cellStyle name="Normal 2 2 2 6 4 2 2 5" xfId="42121" xr:uid="{00000000-0005-0000-0000-0000CB270000}"/>
    <cellStyle name="Normal 2 2 2 6 4 2 2 6" xfId="50507" xr:uid="{00000000-0005-0000-0000-0000CC270000}"/>
    <cellStyle name="Normal 2 2 2 6 4 2 2 7" xfId="58893" xr:uid="{00000000-0005-0000-0000-0000CD270000}"/>
    <cellStyle name="Normal 2 2 2 6 4 2 3" xfId="8577" xr:uid="{00000000-0005-0000-0000-0000CE270000}"/>
    <cellStyle name="Normal 2 2 2 6 4 2 3 2" xfId="14253" xr:uid="{00000000-0005-0000-0000-0000CF270000}"/>
    <cellStyle name="Normal 2 2 2 6 4 2 3 3" xfId="22639" xr:uid="{00000000-0005-0000-0000-0000D0270000}"/>
    <cellStyle name="Normal 2 2 2 6 4 2 3 4" xfId="31025" xr:uid="{00000000-0005-0000-0000-0000D1270000}"/>
    <cellStyle name="Normal 2 2 2 6 4 2 3 5" xfId="39411" xr:uid="{00000000-0005-0000-0000-0000D2270000}"/>
    <cellStyle name="Normal 2 2 2 6 4 2 3 6" xfId="47797" xr:uid="{00000000-0005-0000-0000-0000D3270000}"/>
    <cellStyle name="Normal 2 2 2 6 4 2 3 7" xfId="56183" xr:uid="{00000000-0005-0000-0000-0000D4270000}"/>
    <cellStyle name="Normal 2 2 2 6 4 2 4" xfId="11287" xr:uid="{00000000-0005-0000-0000-0000D5270000}"/>
    <cellStyle name="Normal 2 2 2 6 4 2 5" xfId="19673" xr:uid="{00000000-0005-0000-0000-0000D6270000}"/>
    <cellStyle name="Normal 2 2 2 6 4 2 6" xfId="28059" xr:uid="{00000000-0005-0000-0000-0000D7270000}"/>
    <cellStyle name="Normal 2 2 2 6 4 2 7" xfId="36445" xr:uid="{00000000-0005-0000-0000-0000D8270000}"/>
    <cellStyle name="Normal 2 2 2 6 4 2 8" xfId="44831" xr:uid="{00000000-0005-0000-0000-0000D9270000}"/>
    <cellStyle name="Normal 2 2 2 6 4 2 9" xfId="53217" xr:uid="{00000000-0005-0000-0000-0000DA270000}"/>
    <cellStyle name="Normal 2 2 2 6 4 3" xfId="3744" xr:uid="{00000000-0005-0000-0000-0000DB270000}"/>
    <cellStyle name="Normal 2 2 2 6 4 3 2" xfId="15098" xr:uid="{00000000-0005-0000-0000-0000DC270000}"/>
    <cellStyle name="Normal 2 2 2 6 4 3 3" xfId="23484" xr:uid="{00000000-0005-0000-0000-0000DD270000}"/>
    <cellStyle name="Normal 2 2 2 6 4 3 4" xfId="31870" xr:uid="{00000000-0005-0000-0000-0000DE270000}"/>
    <cellStyle name="Normal 2 2 2 6 4 3 5" xfId="40256" xr:uid="{00000000-0005-0000-0000-0000DF270000}"/>
    <cellStyle name="Normal 2 2 2 6 4 3 6" xfId="48642" xr:uid="{00000000-0005-0000-0000-0000E0270000}"/>
    <cellStyle name="Normal 2 2 2 6 4 3 7" xfId="57028" xr:uid="{00000000-0005-0000-0000-0000E1270000}"/>
    <cellStyle name="Normal 2 2 2 6 4 4" xfId="6712" xr:uid="{00000000-0005-0000-0000-0000E2270000}"/>
    <cellStyle name="Normal 2 2 2 6 4 4 2" xfId="12388" xr:uid="{00000000-0005-0000-0000-0000E3270000}"/>
    <cellStyle name="Normal 2 2 2 6 4 4 3" xfId="20774" xr:uid="{00000000-0005-0000-0000-0000E4270000}"/>
    <cellStyle name="Normal 2 2 2 6 4 4 4" xfId="29160" xr:uid="{00000000-0005-0000-0000-0000E5270000}"/>
    <cellStyle name="Normal 2 2 2 6 4 4 5" xfId="37546" xr:uid="{00000000-0005-0000-0000-0000E6270000}"/>
    <cellStyle name="Normal 2 2 2 6 4 4 6" xfId="45932" xr:uid="{00000000-0005-0000-0000-0000E7270000}"/>
    <cellStyle name="Normal 2 2 2 6 4 4 7" xfId="54318" xr:uid="{00000000-0005-0000-0000-0000E8270000}"/>
    <cellStyle name="Normal 2 2 2 6 4 5" xfId="9422" xr:uid="{00000000-0005-0000-0000-0000E9270000}"/>
    <cellStyle name="Normal 2 2 2 6 4 6" xfId="17808" xr:uid="{00000000-0005-0000-0000-0000EA270000}"/>
    <cellStyle name="Normal 2 2 2 6 4 7" xfId="26194" xr:uid="{00000000-0005-0000-0000-0000EB270000}"/>
    <cellStyle name="Normal 2 2 2 6 4 8" xfId="34580" xr:uid="{00000000-0005-0000-0000-0000EC270000}"/>
    <cellStyle name="Normal 2 2 2 6 4 9" xfId="42966" xr:uid="{00000000-0005-0000-0000-0000ED270000}"/>
    <cellStyle name="Normal 2 2 2 6 5" xfId="1525" xr:uid="{00000000-0005-0000-0000-0000EE270000}"/>
    <cellStyle name="Normal 2 2 2 6 5 10" xfId="51850" xr:uid="{00000000-0005-0000-0000-0000EF270000}"/>
    <cellStyle name="Normal 2 2 2 6 5 11" xfId="60236" xr:uid="{00000000-0005-0000-0000-0000F0270000}"/>
    <cellStyle name="Normal 2 2 2 6 5 2" xfId="2545" xr:uid="{00000000-0005-0000-0000-0000F1270000}"/>
    <cellStyle name="Normal 2 2 2 6 5 2 2" xfId="5262" xr:uid="{00000000-0005-0000-0000-0000F2270000}"/>
    <cellStyle name="Normal 2 2 2 6 5 2 2 2" xfId="16616" xr:uid="{00000000-0005-0000-0000-0000F3270000}"/>
    <cellStyle name="Normal 2 2 2 6 5 2 2 3" xfId="25002" xr:uid="{00000000-0005-0000-0000-0000F4270000}"/>
    <cellStyle name="Normal 2 2 2 6 5 2 2 4" xfId="33388" xr:uid="{00000000-0005-0000-0000-0000F5270000}"/>
    <cellStyle name="Normal 2 2 2 6 5 2 2 5" xfId="41774" xr:uid="{00000000-0005-0000-0000-0000F6270000}"/>
    <cellStyle name="Normal 2 2 2 6 5 2 2 6" xfId="50160" xr:uid="{00000000-0005-0000-0000-0000F7270000}"/>
    <cellStyle name="Normal 2 2 2 6 5 2 2 7" xfId="58546" xr:uid="{00000000-0005-0000-0000-0000F8270000}"/>
    <cellStyle name="Normal 2 2 2 6 5 2 3" xfId="8230" xr:uid="{00000000-0005-0000-0000-0000F9270000}"/>
    <cellStyle name="Normal 2 2 2 6 5 2 3 2" xfId="13906" xr:uid="{00000000-0005-0000-0000-0000FA270000}"/>
    <cellStyle name="Normal 2 2 2 6 5 2 3 3" xfId="22292" xr:uid="{00000000-0005-0000-0000-0000FB270000}"/>
    <cellStyle name="Normal 2 2 2 6 5 2 3 4" xfId="30678" xr:uid="{00000000-0005-0000-0000-0000FC270000}"/>
    <cellStyle name="Normal 2 2 2 6 5 2 3 5" xfId="39064" xr:uid="{00000000-0005-0000-0000-0000FD270000}"/>
    <cellStyle name="Normal 2 2 2 6 5 2 3 6" xfId="47450" xr:uid="{00000000-0005-0000-0000-0000FE270000}"/>
    <cellStyle name="Normal 2 2 2 6 5 2 3 7" xfId="55836" xr:uid="{00000000-0005-0000-0000-0000FF270000}"/>
    <cellStyle name="Normal 2 2 2 6 5 2 4" xfId="10940" xr:uid="{00000000-0005-0000-0000-000000280000}"/>
    <cellStyle name="Normal 2 2 2 6 5 2 5" xfId="19326" xr:uid="{00000000-0005-0000-0000-000001280000}"/>
    <cellStyle name="Normal 2 2 2 6 5 2 6" xfId="27712" xr:uid="{00000000-0005-0000-0000-000002280000}"/>
    <cellStyle name="Normal 2 2 2 6 5 2 7" xfId="36098" xr:uid="{00000000-0005-0000-0000-000003280000}"/>
    <cellStyle name="Normal 2 2 2 6 5 2 8" xfId="44484" xr:uid="{00000000-0005-0000-0000-000004280000}"/>
    <cellStyle name="Normal 2 2 2 6 5 2 9" xfId="52870" xr:uid="{00000000-0005-0000-0000-000005280000}"/>
    <cellStyle name="Normal 2 2 2 6 5 3" xfId="4242" xr:uid="{00000000-0005-0000-0000-000006280000}"/>
    <cellStyle name="Normal 2 2 2 6 5 3 2" xfId="15596" xr:uid="{00000000-0005-0000-0000-000007280000}"/>
    <cellStyle name="Normal 2 2 2 6 5 3 3" xfId="23982" xr:uid="{00000000-0005-0000-0000-000008280000}"/>
    <cellStyle name="Normal 2 2 2 6 5 3 4" xfId="32368" xr:uid="{00000000-0005-0000-0000-000009280000}"/>
    <cellStyle name="Normal 2 2 2 6 5 3 5" xfId="40754" xr:uid="{00000000-0005-0000-0000-00000A280000}"/>
    <cellStyle name="Normal 2 2 2 6 5 3 6" xfId="49140" xr:uid="{00000000-0005-0000-0000-00000B280000}"/>
    <cellStyle name="Normal 2 2 2 6 5 3 7" xfId="57526" xr:uid="{00000000-0005-0000-0000-00000C280000}"/>
    <cellStyle name="Normal 2 2 2 6 5 4" xfId="7210" xr:uid="{00000000-0005-0000-0000-00000D280000}"/>
    <cellStyle name="Normal 2 2 2 6 5 4 2" xfId="12886" xr:uid="{00000000-0005-0000-0000-00000E280000}"/>
    <cellStyle name="Normal 2 2 2 6 5 4 3" xfId="21272" xr:uid="{00000000-0005-0000-0000-00000F280000}"/>
    <cellStyle name="Normal 2 2 2 6 5 4 4" xfId="29658" xr:uid="{00000000-0005-0000-0000-000010280000}"/>
    <cellStyle name="Normal 2 2 2 6 5 4 5" xfId="38044" xr:uid="{00000000-0005-0000-0000-000011280000}"/>
    <cellStyle name="Normal 2 2 2 6 5 4 6" xfId="46430" xr:uid="{00000000-0005-0000-0000-000012280000}"/>
    <cellStyle name="Normal 2 2 2 6 5 4 7" xfId="54816" xr:uid="{00000000-0005-0000-0000-000013280000}"/>
    <cellStyle name="Normal 2 2 2 6 5 5" xfId="9920" xr:uid="{00000000-0005-0000-0000-000014280000}"/>
    <cellStyle name="Normal 2 2 2 6 5 6" xfId="18306" xr:uid="{00000000-0005-0000-0000-000015280000}"/>
    <cellStyle name="Normal 2 2 2 6 5 7" xfId="26692" xr:uid="{00000000-0005-0000-0000-000016280000}"/>
    <cellStyle name="Normal 2 2 2 6 5 8" xfId="35078" xr:uid="{00000000-0005-0000-0000-000017280000}"/>
    <cellStyle name="Normal 2 2 2 6 5 9" xfId="43464" xr:uid="{00000000-0005-0000-0000-000018280000}"/>
    <cellStyle name="Normal 2 2 2 6 6" xfId="2047" xr:uid="{00000000-0005-0000-0000-000019280000}"/>
    <cellStyle name="Normal 2 2 2 6 6 2" xfId="4764" xr:uid="{00000000-0005-0000-0000-00001A280000}"/>
    <cellStyle name="Normal 2 2 2 6 6 2 2" xfId="16118" xr:uid="{00000000-0005-0000-0000-00001B280000}"/>
    <cellStyle name="Normal 2 2 2 6 6 2 3" xfId="24504" xr:uid="{00000000-0005-0000-0000-00001C280000}"/>
    <cellStyle name="Normal 2 2 2 6 6 2 4" xfId="32890" xr:uid="{00000000-0005-0000-0000-00001D280000}"/>
    <cellStyle name="Normal 2 2 2 6 6 2 5" xfId="41276" xr:uid="{00000000-0005-0000-0000-00001E280000}"/>
    <cellStyle name="Normal 2 2 2 6 6 2 6" xfId="49662" xr:uid="{00000000-0005-0000-0000-00001F280000}"/>
    <cellStyle name="Normal 2 2 2 6 6 2 7" xfId="58048" xr:uid="{00000000-0005-0000-0000-000020280000}"/>
    <cellStyle name="Normal 2 2 2 6 6 3" xfId="7732" xr:uid="{00000000-0005-0000-0000-000021280000}"/>
    <cellStyle name="Normal 2 2 2 6 6 3 2" xfId="13408" xr:uid="{00000000-0005-0000-0000-000022280000}"/>
    <cellStyle name="Normal 2 2 2 6 6 3 3" xfId="21794" xr:uid="{00000000-0005-0000-0000-000023280000}"/>
    <cellStyle name="Normal 2 2 2 6 6 3 4" xfId="30180" xr:uid="{00000000-0005-0000-0000-000024280000}"/>
    <cellStyle name="Normal 2 2 2 6 6 3 5" xfId="38566" xr:uid="{00000000-0005-0000-0000-000025280000}"/>
    <cellStyle name="Normal 2 2 2 6 6 3 6" xfId="46952" xr:uid="{00000000-0005-0000-0000-000026280000}"/>
    <cellStyle name="Normal 2 2 2 6 6 3 7" xfId="55338" xr:uid="{00000000-0005-0000-0000-000027280000}"/>
    <cellStyle name="Normal 2 2 2 6 6 4" xfId="10442" xr:uid="{00000000-0005-0000-0000-000028280000}"/>
    <cellStyle name="Normal 2 2 2 6 6 5" xfId="18828" xr:uid="{00000000-0005-0000-0000-000029280000}"/>
    <cellStyle name="Normal 2 2 2 6 6 6" xfId="27214" xr:uid="{00000000-0005-0000-0000-00002A280000}"/>
    <cellStyle name="Normal 2 2 2 6 6 7" xfId="35600" xr:uid="{00000000-0005-0000-0000-00002B280000}"/>
    <cellStyle name="Normal 2 2 2 6 6 8" xfId="43986" xr:uid="{00000000-0005-0000-0000-00002C280000}"/>
    <cellStyle name="Normal 2 2 2 6 6 9" xfId="52372" xr:uid="{00000000-0005-0000-0000-00002D280000}"/>
    <cellStyle name="Normal 2 2 2 6 7" xfId="629" xr:uid="{00000000-0005-0000-0000-00002E280000}"/>
    <cellStyle name="Normal 2 2 2 6 7 2" xfId="6365" xr:uid="{00000000-0005-0000-0000-00002F280000}"/>
    <cellStyle name="Normal 2 2 2 6 7 3" xfId="12041" xr:uid="{00000000-0005-0000-0000-000030280000}"/>
    <cellStyle name="Normal 2 2 2 6 7 4" xfId="20427" xr:uid="{00000000-0005-0000-0000-000031280000}"/>
    <cellStyle name="Normal 2 2 2 6 7 5" xfId="28813" xr:uid="{00000000-0005-0000-0000-000032280000}"/>
    <cellStyle name="Normal 2 2 2 6 7 6" xfId="37199" xr:uid="{00000000-0005-0000-0000-000033280000}"/>
    <cellStyle name="Normal 2 2 2 6 7 7" xfId="45585" xr:uid="{00000000-0005-0000-0000-000034280000}"/>
    <cellStyle name="Normal 2 2 2 6 7 8" xfId="53971" xr:uid="{00000000-0005-0000-0000-000035280000}"/>
    <cellStyle name="Normal 2 2 2 6 8" xfId="3397" xr:uid="{00000000-0005-0000-0000-000036280000}"/>
    <cellStyle name="Normal 2 2 2 6 8 2" xfId="14751" xr:uid="{00000000-0005-0000-0000-000037280000}"/>
    <cellStyle name="Normal 2 2 2 6 8 3" xfId="23137" xr:uid="{00000000-0005-0000-0000-000038280000}"/>
    <cellStyle name="Normal 2 2 2 6 8 4" xfId="31523" xr:uid="{00000000-0005-0000-0000-000039280000}"/>
    <cellStyle name="Normal 2 2 2 6 8 5" xfId="39909" xr:uid="{00000000-0005-0000-0000-00003A280000}"/>
    <cellStyle name="Normal 2 2 2 6 8 6" xfId="48295" xr:uid="{00000000-0005-0000-0000-00003B280000}"/>
    <cellStyle name="Normal 2 2 2 6 8 7" xfId="56681" xr:uid="{00000000-0005-0000-0000-00003C280000}"/>
    <cellStyle name="Normal 2 2 2 6 9" xfId="6160" xr:uid="{00000000-0005-0000-0000-00003D280000}"/>
    <cellStyle name="Normal 2 2 2 6 9 2" xfId="11836" xr:uid="{00000000-0005-0000-0000-00003E280000}"/>
    <cellStyle name="Normal 2 2 2 6 9 3" xfId="20222" xr:uid="{00000000-0005-0000-0000-00003F280000}"/>
    <cellStyle name="Normal 2 2 2 6 9 4" xfId="28608" xr:uid="{00000000-0005-0000-0000-000040280000}"/>
    <cellStyle name="Normal 2 2 2 6 9 5" xfId="36994" xr:uid="{00000000-0005-0000-0000-000041280000}"/>
    <cellStyle name="Normal 2 2 2 6 9 6" xfId="45380" xr:uid="{00000000-0005-0000-0000-000042280000}"/>
    <cellStyle name="Normal 2 2 2 6 9 7" xfId="53766" xr:uid="{00000000-0005-0000-0000-000043280000}"/>
    <cellStyle name="Normal 2 2 2 6_Sheet1" xfId="123" xr:uid="{00000000-0005-0000-0000-000044280000}"/>
    <cellStyle name="Normal 2 2 2 7" xfId="124" xr:uid="{00000000-0005-0000-0000-000045280000}"/>
    <cellStyle name="Normal 2 2 2 7 10" xfId="9077" xr:uid="{00000000-0005-0000-0000-000046280000}"/>
    <cellStyle name="Normal 2 2 2 7 11" xfId="17463" xr:uid="{00000000-0005-0000-0000-000047280000}"/>
    <cellStyle name="Normal 2 2 2 7 12" xfId="25849" xr:uid="{00000000-0005-0000-0000-000048280000}"/>
    <cellStyle name="Normal 2 2 2 7 13" xfId="34235" xr:uid="{00000000-0005-0000-0000-000049280000}"/>
    <cellStyle name="Normal 2 2 2 7 14" xfId="42621" xr:uid="{00000000-0005-0000-0000-00004A280000}"/>
    <cellStyle name="Normal 2 2 2 7 15" xfId="51007" xr:uid="{00000000-0005-0000-0000-00004B280000}"/>
    <cellStyle name="Normal 2 2 2 7 16" xfId="59393" xr:uid="{00000000-0005-0000-0000-00004C280000}"/>
    <cellStyle name="Normal 2 2 2 7 17" xfId="60760" xr:uid="{00000000-0005-0000-0000-00004D280000}"/>
    <cellStyle name="Normal 2 2 2 7 2" xfId="125" xr:uid="{00000000-0005-0000-0000-00004E280000}"/>
    <cellStyle name="Normal 2 2 2 7 2 10" xfId="34236" xr:uid="{00000000-0005-0000-0000-00004F280000}"/>
    <cellStyle name="Normal 2 2 2 7 2 11" xfId="42622" xr:uid="{00000000-0005-0000-0000-000050280000}"/>
    <cellStyle name="Normal 2 2 2 7 2 12" xfId="51008" xr:uid="{00000000-0005-0000-0000-000051280000}"/>
    <cellStyle name="Normal 2 2 2 7 2 13" xfId="59394" xr:uid="{00000000-0005-0000-0000-000052280000}"/>
    <cellStyle name="Normal 2 2 2 7 2 14" xfId="60761" xr:uid="{00000000-0005-0000-0000-000053280000}"/>
    <cellStyle name="Normal 2 2 2 7 2 2" xfId="945" xr:uid="{00000000-0005-0000-0000-000054280000}"/>
    <cellStyle name="Normal 2 2 2 7 2 2 10" xfId="51356" xr:uid="{00000000-0005-0000-0000-000055280000}"/>
    <cellStyle name="Normal 2 2 2 7 2 2 11" xfId="59742" xr:uid="{00000000-0005-0000-0000-000056280000}"/>
    <cellStyle name="Normal 2 2 2 7 2 2 12" xfId="61256" xr:uid="{00000000-0005-0000-0000-000057280000}"/>
    <cellStyle name="Normal 2 2 2 7 2 2 2" xfId="2896" xr:uid="{00000000-0005-0000-0000-000058280000}"/>
    <cellStyle name="Normal 2 2 2 7 2 2 2 2" xfId="5613" xr:uid="{00000000-0005-0000-0000-000059280000}"/>
    <cellStyle name="Normal 2 2 2 7 2 2 2 2 2" xfId="16967" xr:uid="{00000000-0005-0000-0000-00005A280000}"/>
    <cellStyle name="Normal 2 2 2 7 2 2 2 2 3" xfId="25353" xr:uid="{00000000-0005-0000-0000-00005B280000}"/>
    <cellStyle name="Normal 2 2 2 7 2 2 2 2 4" xfId="33739" xr:uid="{00000000-0005-0000-0000-00005C280000}"/>
    <cellStyle name="Normal 2 2 2 7 2 2 2 2 5" xfId="42125" xr:uid="{00000000-0005-0000-0000-00005D280000}"/>
    <cellStyle name="Normal 2 2 2 7 2 2 2 2 6" xfId="50511" xr:uid="{00000000-0005-0000-0000-00005E280000}"/>
    <cellStyle name="Normal 2 2 2 7 2 2 2 2 7" xfId="58897" xr:uid="{00000000-0005-0000-0000-00005F280000}"/>
    <cellStyle name="Normal 2 2 2 7 2 2 2 3" xfId="8581" xr:uid="{00000000-0005-0000-0000-000060280000}"/>
    <cellStyle name="Normal 2 2 2 7 2 2 2 3 2" xfId="14257" xr:uid="{00000000-0005-0000-0000-000061280000}"/>
    <cellStyle name="Normal 2 2 2 7 2 2 2 3 3" xfId="22643" xr:uid="{00000000-0005-0000-0000-000062280000}"/>
    <cellStyle name="Normal 2 2 2 7 2 2 2 3 4" xfId="31029" xr:uid="{00000000-0005-0000-0000-000063280000}"/>
    <cellStyle name="Normal 2 2 2 7 2 2 2 3 5" xfId="39415" xr:uid="{00000000-0005-0000-0000-000064280000}"/>
    <cellStyle name="Normal 2 2 2 7 2 2 2 3 6" xfId="47801" xr:uid="{00000000-0005-0000-0000-000065280000}"/>
    <cellStyle name="Normal 2 2 2 7 2 2 2 3 7" xfId="56187" xr:uid="{00000000-0005-0000-0000-000066280000}"/>
    <cellStyle name="Normal 2 2 2 7 2 2 2 4" xfId="11291" xr:uid="{00000000-0005-0000-0000-000067280000}"/>
    <cellStyle name="Normal 2 2 2 7 2 2 2 5" xfId="19677" xr:uid="{00000000-0005-0000-0000-000068280000}"/>
    <cellStyle name="Normal 2 2 2 7 2 2 2 6" xfId="28063" xr:uid="{00000000-0005-0000-0000-000069280000}"/>
    <cellStyle name="Normal 2 2 2 7 2 2 2 7" xfId="36449" xr:uid="{00000000-0005-0000-0000-00006A280000}"/>
    <cellStyle name="Normal 2 2 2 7 2 2 2 8" xfId="44835" xr:uid="{00000000-0005-0000-0000-00006B280000}"/>
    <cellStyle name="Normal 2 2 2 7 2 2 2 9" xfId="53221" xr:uid="{00000000-0005-0000-0000-00006C280000}"/>
    <cellStyle name="Normal 2 2 2 7 2 2 3" xfId="3748" xr:uid="{00000000-0005-0000-0000-00006D280000}"/>
    <cellStyle name="Normal 2 2 2 7 2 2 3 2" xfId="15102" xr:uid="{00000000-0005-0000-0000-00006E280000}"/>
    <cellStyle name="Normal 2 2 2 7 2 2 3 3" xfId="23488" xr:uid="{00000000-0005-0000-0000-00006F280000}"/>
    <cellStyle name="Normal 2 2 2 7 2 2 3 4" xfId="31874" xr:uid="{00000000-0005-0000-0000-000070280000}"/>
    <cellStyle name="Normal 2 2 2 7 2 2 3 5" xfId="40260" xr:uid="{00000000-0005-0000-0000-000071280000}"/>
    <cellStyle name="Normal 2 2 2 7 2 2 3 6" xfId="48646" xr:uid="{00000000-0005-0000-0000-000072280000}"/>
    <cellStyle name="Normal 2 2 2 7 2 2 3 7" xfId="57032" xr:uid="{00000000-0005-0000-0000-000073280000}"/>
    <cellStyle name="Normal 2 2 2 7 2 2 4" xfId="6716" xr:uid="{00000000-0005-0000-0000-000074280000}"/>
    <cellStyle name="Normal 2 2 2 7 2 2 4 2" xfId="12392" xr:uid="{00000000-0005-0000-0000-000075280000}"/>
    <cellStyle name="Normal 2 2 2 7 2 2 4 3" xfId="20778" xr:uid="{00000000-0005-0000-0000-000076280000}"/>
    <cellStyle name="Normal 2 2 2 7 2 2 4 4" xfId="29164" xr:uid="{00000000-0005-0000-0000-000077280000}"/>
    <cellStyle name="Normal 2 2 2 7 2 2 4 5" xfId="37550" xr:uid="{00000000-0005-0000-0000-000078280000}"/>
    <cellStyle name="Normal 2 2 2 7 2 2 4 6" xfId="45936" xr:uid="{00000000-0005-0000-0000-000079280000}"/>
    <cellStyle name="Normal 2 2 2 7 2 2 4 7" xfId="54322" xr:uid="{00000000-0005-0000-0000-00007A280000}"/>
    <cellStyle name="Normal 2 2 2 7 2 2 5" xfId="9426" xr:uid="{00000000-0005-0000-0000-00007B280000}"/>
    <cellStyle name="Normal 2 2 2 7 2 2 6" xfId="17812" xr:uid="{00000000-0005-0000-0000-00007C280000}"/>
    <cellStyle name="Normal 2 2 2 7 2 2 7" xfId="26198" xr:uid="{00000000-0005-0000-0000-00007D280000}"/>
    <cellStyle name="Normal 2 2 2 7 2 2 8" xfId="34584" xr:uid="{00000000-0005-0000-0000-00007E280000}"/>
    <cellStyle name="Normal 2 2 2 7 2 2 9" xfId="42970" xr:uid="{00000000-0005-0000-0000-00007F280000}"/>
    <cellStyle name="Normal 2 2 2 7 2 3" xfId="1528" xr:uid="{00000000-0005-0000-0000-000080280000}"/>
    <cellStyle name="Normal 2 2 2 7 2 3 10" xfId="51853" xr:uid="{00000000-0005-0000-0000-000081280000}"/>
    <cellStyle name="Normal 2 2 2 7 2 3 11" xfId="60239" xr:uid="{00000000-0005-0000-0000-000082280000}"/>
    <cellStyle name="Normal 2 2 2 7 2 3 2" xfId="2548" xr:uid="{00000000-0005-0000-0000-000083280000}"/>
    <cellStyle name="Normal 2 2 2 7 2 3 2 2" xfId="5265" xr:uid="{00000000-0005-0000-0000-000084280000}"/>
    <cellStyle name="Normal 2 2 2 7 2 3 2 2 2" xfId="16619" xr:uid="{00000000-0005-0000-0000-000085280000}"/>
    <cellStyle name="Normal 2 2 2 7 2 3 2 2 3" xfId="25005" xr:uid="{00000000-0005-0000-0000-000086280000}"/>
    <cellStyle name="Normal 2 2 2 7 2 3 2 2 4" xfId="33391" xr:uid="{00000000-0005-0000-0000-000087280000}"/>
    <cellStyle name="Normal 2 2 2 7 2 3 2 2 5" xfId="41777" xr:uid="{00000000-0005-0000-0000-000088280000}"/>
    <cellStyle name="Normal 2 2 2 7 2 3 2 2 6" xfId="50163" xr:uid="{00000000-0005-0000-0000-000089280000}"/>
    <cellStyle name="Normal 2 2 2 7 2 3 2 2 7" xfId="58549" xr:uid="{00000000-0005-0000-0000-00008A280000}"/>
    <cellStyle name="Normal 2 2 2 7 2 3 2 3" xfId="8233" xr:uid="{00000000-0005-0000-0000-00008B280000}"/>
    <cellStyle name="Normal 2 2 2 7 2 3 2 3 2" xfId="13909" xr:uid="{00000000-0005-0000-0000-00008C280000}"/>
    <cellStyle name="Normal 2 2 2 7 2 3 2 3 3" xfId="22295" xr:uid="{00000000-0005-0000-0000-00008D280000}"/>
    <cellStyle name="Normal 2 2 2 7 2 3 2 3 4" xfId="30681" xr:uid="{00000000-0005-0000-0000-00008E280000}"/>
    <cellStyle name="Normal 2 2 2 7 2 3 2 3 5" xfId="39067" xr:uid="{00000000-0005-0000-0000-00008F280000}"/>
    <cellStyle name="Normal 2 2 2 7 2 3 2 3 6" xfId="47453" xr:uid="{00000000-0005-0000-0000-000090280000}"/>
    <cellStyle name="Normal 2 2 2 7 2 3 2 3 7" xfId="55839" xr:uid="{00000000-0005-0000-0000-000091280000}"/>
    <cellStyle name="Normal 2 2 2 7 2 3 2 4" xfId="10943" xr:uid="{00000000-0005-0000-0000-000092280000}"/>
    <cellStyle name="Normal 2 2 2 7 2 3 2 5" xfId="19329" xr:uid="{00000000-0005-0000-0000-000093280000}"/>
    <cellStyle name="Normal 2 2 2 7 2 3 2 6" xfId="27715" xr:uid="{00000000-0005-0000-0000-000094280000}"/>
    <cellStyle name="Normal 2 2 2 7 2 3 2 7" xfId="36101" xr:uid="{00000000-0005-0000-0000-000095280000}"/>
    <cellStyle name="Normal 2 2 2 7 2 3 2 8" xfId="44487" xr:uid="{00000000-0005-0000-0000-000096280000}"/>
    <cellStyle name="Normal 2 2 2 7 2 3 2 9" xfId="52873" xr:uid="{00000000-0005-0000-0000-000097280000}"/>
    <cellStyle name="Normal 2 2 2 7 2 3 3" xfId="4245" xr:uid="{00000000-0005-0000-0000-000098280000}"/>
    <cellStyle name="Normal 2 2 2 7 2 3 3 2" xfId="15599" xr:uid="{00000000-0005-0000-0000-000099280000}"/>
    <cellStyle name="Normal 2 2 2 7 2 3 3 3" xfId="23985" xr:uid="{00000000-0005-0000-0000-00009A280000}"/>
    <cellStyle name="Normal 2 2 2 7 2 3 3 4" xfId="32371" xr:uid="{00000000-0005-0000-0000-00009B280000}"/>
    <cellStyle name="Normal 2 2 2 7 2 3 3 5" xfId="40757" xr:uid="{00000000-0005-0000-0000-00009C280000}"/>
    <cellStyle name="Normal 2 2 2 7 2 3 3 6" xfId="49143" xr:uid="{00000000-0005-0000-0000-00009D280000}"/>
    <cellStyle name="Normal 2 2 2 7 2 3 3 7" xfId="57529" xr:uid="{00000000-0005-0000-0000-00009E280000}"/>
    <cellStyle name="Normal 2 2 2 7 2 3 4" xfId="7213" xr:uid="{00000000-0005-0000-0000-00009F280000}"/>
    <cellStyle name="Normal 2 2 2 7 2 3 4 2" xfId="12889" xr:uid="{00000000-0005-0000-0000-0000A0280000}"/>
    <cellStyle name="Normal 2 2 2 7 2 3 4 3" xfId="21275" xr:uid="{00000000-0005-0000-0000-0000A1280000}"/>
    <cellStyle name="Normal 2 2 2 7 2 3 4 4" xfId="29661" xr:uid="{00000000-0005-0000-0000-0000A2280000}"/>
    <cellStyle name="Normal 2 2 2 7 2 3 4 5" xfId="38047" xr:uid="{00000000-0005-0000-0000-0000A3280000}"/>
    <cellStyle name="Normal 2 2 2 7 2 3 4 6" xfId="46433" xr:uid="{00000000-0005-0000-0000-0000A4280000}"/>
    <cellStyle name="Normal 2 2 2 7 2 3 4 7" xfId="54819" xr:uid="{00000000-0005-0000-0000-0000A5280000}"/>
    <cellStyle name="Normal 2 2 2 7 2 3 5" xfId="9923" xr:uid="{00000000-0005-0000-0000-0000A6280000}"/>
    <cellStyle name="Normal 2 2 2 7 2 3 6" xfId="18309" xr:uid="{00000000-0005-0000-0000-0000A7280000}"/>
    <cellStyle name="Normal 2 2 2 7 2 3 7" xfId="26695" xr:uid="{00000000-0005-0000-0000-0000A8280000}"/>
    <cellStyle name="Normal 2 2 2 7 2 3 8" xfId="35081" xr:uid="{00000000-0005-0000-0000-0000A9280000}"/>
    <cellStyle name="Normal 2 2 2 7 2 3 9" xfId="43467" xr:uid="{00000000-0005-0000-0000-0000AA280000}"/>
    <cellStyle name="Normal 2 2 2 7 2 4" xfId="2051" xr:uid="{00000000-0005-0000-0000-0000AB280000}"/>
    <cellStyle name="Normal 2 2 2 7 2 4 2" xfId="4768" xr:uid="{00000000-0005-0000-0000-0000AC280000}"/>
    <cellStyle name="Normal 2 2 2 7 2 4 2 2" xfId="16122" xr:uid="{00000000-0005-0000-0000-0000AD280000}"/>
    <cellStyle name="Normal 2 2 2 7 2 4 2 3" xfId="24508" xr:uid="{00000000-0005-0000-0000-0000AE280000}"/>
    <cellStyle name="Normal 2 2 2 7 2 4 2 4" xfId="32894" xr:uid="{00000000-0005-0000-0000-0000AF280000}"/>
    <cellStyle name="Normal 2 2 2 7 2 4 2 5" xfId="41280" xr:uid="{00000000-0005-0000-0000-0000B0280000}"/>
    <cellStyle name="Normal 2 2 2 7 2 4 2 6" xfId="49666" xr:uid="{00000000-0005-0000-0000-0000B1280000}"/>
    <cellStyle name="Normal 2 2 2 7 2 4 2 7" xfId="58052" xr:uid="{00000000-0005-0000-0000-0000B2280000}"/>
    <cellStyle name="Normal 2 2 2 7 2 4 3" xfId="7736" xr:uid="{00000000-0005-0000-0000-0000B3280000}"/>
    <cellStyle name="Normal 2 2 2 7 2 4 3 2" xfId="13412" xr:uid="{00000000-0005-0000-0000-0000B4280000}"/>
    <cellStyle name="Normal 2 2 2 7 2 4 3 3" xfId="21798" xr:uid="{00000000-0005-0000-0000-0000B5280000}"/>
    <cellStyle name="Normal 2 2 2 7 2 4 3 4" xfId="30184" xr:uid="{00000000-0005-0000-0000-0000B6280000}"/>
    <cellStyle name="Normal 2 2 2 7 2 4 3 5" xfId="38570" xr:uid="{00000000-0005-0000-0000-0000B7280000}"/>
    <cellStyle name="Normal 2 2 2 7 2 4 3 6" xfId="46956" xr:uid="{00000000-0005-0000-0000-0000B8280000}"/>
    <cellStyle name="Normal 2 2 2 7 2 4 3 7" xfId="55342" xr:uid="{00000000-0005-0000-0000-0000B9280000}"/>
    <cellStyle name="Normal 2 2 2 7 2 4 4" xfId="10446" xr:uid="{00000000-0005-0000-0000-0000BA280000}"/>
    <cellStyle name="Normal 2 2 2 7 2 4 5" xfId="18832" xr:uid="{00000000-0005-0000-0000-0000BB280000}"/>
    <cellStyle name="Normal 2 2 2 7 2 4 6" xfId="27218" xr:uid="{00000000-0005-0000-0000-0000BC280000}"/>
    <cellStyle name="Normal 2 2 2 7 2 4 7" xfId="35604" xr:uid="{00000000-0005-0000-0000-0000BD280000}"/>
    <cellStyle name="Normal 2 2 2 7 2 4 8" xfId="43990" xr:uid="{00000000-0005-0000-0000-0000BE280000}"/>
    <cellStyle name="Normal 2 2 2 7 2 4 9" xfId="52376" xr:uid="{00000000-0005-0000-0000-0000BF280000}"/>
    <cellStyle name="Normal 2 2 2 7 2 5" xfId="3400" xr:uid="{00000000-0005-0000-0000-0000C0280000}"/>
    <cellStyle name="Normal 2 2 2 7 2 5 2" xfId="14754" xr:uid="{00000000-0005-0000-0000-0000C1280000}"/>
    <cellStyle name="Normal 2 2 2 7 2 5 3" xfId="23140" xr:uid="{00000000-0005-0000-0000-0000C2280000}"/>
    <cellStyle name="Normal 2 2 2 7 2 5 4" xfId="31526" xr:uid="{00000000-0005-0000-0000-0000C3280000}"/>
    <cellStyle name="Normal 2 2 2 7 2 5 5" xfId="39912" xr:uid="{00000000-0005-0000-0000-0000C4280000}"/>
    <cellStyle name="Normal 2 2 2 7 2 5 6" xfId="48298" xr:uid="{00000000-0005-0000-0000-0000C5280000}"/>
    <cellStyle name="Normal 2 2 2 7 2 5 7" xfId="56684" xr:uid="{00000000-0005-0000-0000-0000C6280000}"/>
    <cellStyle name="Normal 2 2 2 7 2 6" xfId="6368" xr:uid="{00000000-0005-0000-0000-0000C7280000}"/>
    <cellStyle name="Normal 2 2 2 7 2 6 2" xfId="12044" xr:uid="{00000000-0005-0000-0000-0000C8280000}"/>
    <cellStyle name="Normal 2 2 2 7 2 6 3" xfId="20430" xr:uid="{00000000-0005-0000-0000-0000C9280000}"/>
    <cellStyle name="Normal 2 2 2 7 2 6 4" xfId="28816" xr:uid="{00000000-0005-0000-0000-0000CA280000}"/>
    <cellStyle name="Normal 2 2 2 7 2 6 5" xfId="37202" xr:uid="{00000000-0005-0000-0000-0000CB280000}"/>
    <cellStyle name="Normal 2 2 2 7 2 6 6" xfId="45588" xr:uid="{00000000-0005-0000-0000-0000CC280000}"/>
    <cellStyle name="Normal 2 2 2 7 2 6 7" xfId="53974" xr:uid="{00000000-0005-0000-0000-0000CD280000}"/>
    <cellStyle name="Normal 2 2 2 7 2 7" xfId="9078" xr:uid="{00000000-0005-0000-0000-0000CE280000}"/>
    <cellStyle name="Normal 2 2 2 7 2 8" xfId="17464" xr:uid="{00000000-0005-0000-0000-0000CF280000}"/>
    <cellStyle name="Normal 2 2 2 7 2 9" xfId="25850" xr:uid="{00000000-0005-0000-0000-0000D0280000}"/>
    <cellStyle name="Normal 2 2 2 7 3" xfId="946" xr:uid="{00000000-0005-0000-0000-0000D1280000}"/>
    <cellStyle name="Normal 2 2 2 7 3 10" xfId="42971" xr:uid="{00000000-0005-0000-0000-0000D2280000}"/>
    <cellStyle name="Normal 2 2 2 7 3 11" xfId="51357" xr:uid="{00000000-0005-0000-0000-0000D3280000}"/>
    <cellStyle name="Normal 2 2 2 7 3 12" xfId="59743" xr:uid="{00000000-0005-0000-0000-0000D4280000}"/>
    <cellStyle name="Normal 2 2 2 7 3 13" xfId="61255" xr:uid="{00000000-0005-0000-0000-0000D5280000}"/>
    <cellStyle name="Normal 2 2 2 7 3 2" xfId="1830" xr:uid="{00000000-0005-0000-0000-0000D6280000}"/>
    <cellStyle name="Normal 2 2 2 7 3 2 10" xfId="52155" xr:uid="{00000000-0005-0000-0000-0000D7280000}"/>
    <cellStyle name="Normal 2 2 2 7 3 2 11" xfId="60541" xr:uid="{00000000-0005-0000-0000-0000D8280000}"/>
    <cellStyle name="Normal 2 2 2 7 3 2 2" xfId="2897" xr:uid="{00000000-0005-0000-0000-0000D9280000}"/>
    <cellStyle name="Normal 2 2 2 7 3 2 2 2" xfId="5614" xr:uid="{00000000-0005-0000-0000-0000DA280000}"/>
    <cellStyle name="Normal 2 2 2 7 3 2 2 2 2" xfId="16968" xr:uid="{00000000-0005-0000-0000-0000DB280000}"/>
    <cellStyle name="Normal 2 2 2 7 3 2 2 2 3" xfId="25354" xr:uid="{00000000-0005-0000-0000-0000DC280000}"/>
    <cellStyle name="Normal 2 2 2 7 3 2 2 2 4" xfId="33740" xr:uid="{00000000-0005-0000-0000-0000DD280000}"/>
    <cellStyle name="Normal 2 2 2 7 3 2 2 2 5" xfId="42126" xr:uid="{00000000-0005-0000-0000-0000DE280000}"/>
    <cellStyle name="Normal 2 2 2 7 3 2 2 2 6" xfId="50512" xr:uid="{00000000-0005-0000-0000-0000DF280000}"/>
    <cellStyle name="Normal 2 2 2 7 3 2 2 2 7" xfId="58898" xr:uid="{00000000-0005-0000-0000-0000E0280000}"/>
    <cellStyle name="Normal 2 2 2 7 3 2 2 3" xfId="8582" xr:uid="{00000000-0005-0000-0000-0000E1280000}"/>
    <cellStyle name="Normal 2 2 2 7 3 2 2 3 2" xfId="14258" xr:uid="{00000000-0005-0000-0000-0000E2280000}"/>
    <cellStyle name="Normal 2 2 2 7 3 2 2 3 3" xfId="22644" xr:uid="{00000000-0005-0000-0000-0000E3280000}"/>
    <cellStyle name="Normal 2 2 2 7 3 2 2 3 4" xfId="31030" xr:uid="{00000000-0005-0000-0000-0000E4280000}"/>
    <cellStyle name="Normal 2 2 2 7 3 2 2 3 5" xfId="39416" xr:uid="{00000000-0005-0000-0000-0000E5280000}"/>
    <cellStyle name="Normal 2 2 2 7 3 2 2 3 6" xfId="47802" xr:uid="{00000000-0005-0000-0000-0000E6280000}"/>
    <cellStyle name="Normal 2 2 2 7 3 2 2 3 7" xfId="56188" xr:uid="{00000000-0005-0000-0000-0000E7280000}"/>
    <cellStyle name="Normal 2 2 2 7 3 2 2 4" xfId="11292" xr:uid="{00000000-0005-0000-0000-0000E8280000}"/>
    <cellStyle name="Normal 2 2 2 7 3 2 2 5" xfId="19678" xr:uid="{00000000-0005-0000-0000-0000E9280000}"/>
    <cellStyle name="Normal 2 2 2 7 3 2 2 6" xfId="28064" xr:uid="{00000000-0005-0000-0000-0000EA280000}"/>
    <cellStyle name="Normal 2 2 2 7 3 2 2 7" xfId="36450" xr:uid="{00000000-0005-0000-0000-0000EB280000}"/>
    <cellStyle name="Normal 2 2 2 7 3 2 2 8" xfId="44836" xr:uid="{00000000-0005-0000-0000-0000EC280000}"/>
    <cellStyle name="Normal 2 2 2 7 3 2 2 9" xfId="53222" xr:uid="{00000000-0005-0000-0000-0000ED280000}"/>
    <cellStyle name="Normal 2 2 2 7 3 2 3" xfId="4547" xr:uid="{00000000-0005-0000-0000-0000EE280000}"/>
    <cellStyle name="Normal 2 2 2 7 3 2 3 2" xfId="15901" xr:uid="{00000000-0005-0000-0000-0000EF280000}"/>
    <cellStyle name="Normal 2 2 2 7 3 2 3 3" xfId="24287" xr:uid="{00000000-0005-0000-0000-0000F0280000}"/>
    <cellStyle name="Normal 2 2 2 7 3 2 3 4" xfId="32673" xr:uid="{00000000-0005-0000-0000-0000F1280000}"/>
    <cellStyle name="Normal 2 2 2 7 3 2 3 5" xfId="41059" xr:uid="{00000000-0005-0000-0000-0000F2280000}"/>
    <cellStyle name="Normal 2 2 2 7 3 2 3 6" xfId="49445" xr:uid="{00000000-0005-0000-0000-0000F3280000}"/>
    <cellStyle name="Normal 2 2 2 7 3 2 3 7" xfId="57831" xr:uid="{00000000-0005-0000-0000-0000F4280000}"/>
    <cellStyle name="Normal 2 2 2 7 3 2 4" xfId="7515" xr:uid="{00000000-0005-0000-0000-0000F5280000}"/>
    <cellStyle name="Normal 2 2 2 7 3 2 4 2" xfId="13191" xr:uid="{00000000-0005-0000-0000-0000F6280000}"/>
    <cellStyle name="Normal 2 2 2 7 3 2 4 3" xfId="21577" xr:uid="{00000000-0005-0000-0000-0000F7280000}"/>
    <cellStyle name="Normal 2 2 2 7 3 2 4 4" xfId="29963" xr:uid="{00000000-0005-0000-0000-0000F8280000}"/>
    <cellStyle name="Normal 2 2 2 7 3 2 4 5" xfId="38349" xr:uid="{00000000-0005-0000-0000-0000F9280000}"/>
    <cellStyle name="Normal 2 2 2 7 3 2 4 6" xfId="46735" xr:uid="{00000000-0005-0000-0000-0000FA280000}"/>
    <cellStyle name="Normal 2 2 2 7 3 2 4 7" xfId="55121" xr:uid="{00000000-0005-0000-0000-0000FB280000}"/>
    <cellStyle name="Normal 2 2 2 7 3 2 5" xfId="10225" xr:uid="{00000000-0005-0000-0000-0000FC280000}"/>
    <cellStyle name="Normal 2 2 2 7 3 2 6" xfId="18611" xr:uid="{00000000-0005-0000-0000-0000FD280000}"/>
    <cellStyle name="Normal 2 2 2 7 3 2 7" xfId="26997" xr:uid="{00000000-0005-0000-0000-0000FE280000}"/>
    <cellStyle name="Normal 2 2 2 7 3 2 8" xfId="35383" xr:uid="{00000000-0005-0000-0000-0000FF280000}"/>
    <cellStyle name="Normal 2 2 2 7 3 2 9" xfId="43769" xr:uid="{00000000-0005-0000-0000-000000290000}"/>
    <cellStyle name="Normal 2 2 2 7 3 3" xfId="2052" xr:uid="{00000000-0005-0000-0000-000001290000}"/>
    <cellStyle name="Normal 2 2 2 7 3 3 2" xfId="4769" xr:uid="{00000000-0005-0000-0000-000002290000}"/>
    <cellStyle name="Normal 2 2 2 7 3 3 2 2" xfId="16123" xr:uid="{00000000-0005-0000-0000-000003290000}"/>
    <cellStyle name="Normal 2 2 2 7 3 3 2 3" xfId="24509" xr:uid="{00000000-0005-0000-0000-000004290000}"/>
    <cellStyle name="Normal 2 2 2 7 3 3 2 4" xfId="32895" xr:uid="{00000000-0005-0000-0000-000005290000}"/>
    <cellStyle name="Normal 2 2 2 7 3 3 2 5" xfId="41281" xr:uid="{00000000-0005-0000-0000-000006290000}"/>
    <cellStyle name="Normal 2 2 2 7 3 3 2 6" xfId="49667" xr:uid="{00000000-0005-0000-0000-000007290000}"/>
    <cellStyle name="Normal 2 2 2 7 3 3 2 7" xfId="58053" xr:uid="{00000000-0005-0000-0000-000008290000}"/>
    <cellStyle name="Normal 2 2 2 7 3 3 3" xfId="7737" xr:uid="{00000000-0005-0000-0000-000009290000}"/>
    <cellStyle name="Normal 2 2 2 7 3 3 3 2" xfId="13413" xr:uid="{00000000-0005-0000-0000-00000A290000}"/>
    <cellStyle name="Normal 2 2 2 7 3 3 3 3" xfId="21799" xr:uid="{00000000-0005-0000-0000-00000B290000}"/>
    <cellStyle name="Normal 2 2 2 7 3 3 3 4" xfId="30185" xr:uid="{00000000-0005-0000-0000-00000C290000}"/>
    <cellStyle name="Normal 2 2 2 7 3 3 3 5" xfId="38571" xr:uid="{00000000-0005-0000-0000-00000D290000}"/>
    <cellStyle name="Normal 2 2 2 7 3 3 3 6" xfId="46957" xr:uid="{00000000-0005-0000-0000-00000E290000}"/>
    <cellStyle name="Normal 2 2 2 7 3 3 3 7" xfId="55343" xr:uid="{00000000-0005-0000-0000-00000F290000}"/>
    <cellStyle name="Normal 2 2 2 7 3 3 4" xfId="10447" xr:uid="{00000000-0005-0000-0000-000010290000}"/>
    <cellStyle name="Normal 2 2 2 7 3 3 5" xfId="18833" xr:uid="{00000000-0005-0000-0000-000011290000}"/>
    <cellStyle name="Normal 2 2 2 7 3 3 6" xfId="27219" xr:uid="{00000000-0005-0000-0000-000012290000}"/>
    <cellStyle name="Normal 2 2 2 7 3 3 7" xfId="35605" xr:uid="{00000000-0005-0000-0000-000013290000}"/>
    <cellStyle name="Normal 2 2 2 7 3 3 8" xfId="43991" xr:uid="{00000000-0005-0000-0000-000014290000}"/>
    <cellStyle name="Normal 2 2 2 7 3 3 9" xfId="52377" xr:uid="{00000000-0005-0000-0000-000015290000}"/>
    <cellStyle name="Normal 2 2 2 7 3 4" xfId="3749" xr:uid="{00000000-0005-0000-0000-000016290000}"/>
    <cellStyle name="Normal 2 2 2 7 3 4 2" xfId="15103" xr:uid="{00000000-0005-0000-0000-000017290000}"/>
    <cellStyle name="Normal 2 2 2 7 3 4 3" xfId="23489" xr:uid="{00000000-0005-0000-0000-000018290000}"/>
    <cellStyle name="Normal 2 2 2 7 3 4 4" xfId="31875" xr:uid="{00000000-0005-0000-0000-000019290000}"/>
    <cellStyle name="Normal 2 2 2 7 3 4 5" xfId="40261" xr:uid="{00000000-0005-0000-0000-00001A290000}"/>
    <cellStyle name="Normal 2 2 2 7 3 4 6" xfId="48647" xr:uid="{00000000-0005-0000-0000-00001B290000}"/>
    <cellStyle name="Normal 2 2 2 7 3 4 7" xfId="57033" xr:uid="{00000000-0005-0000-0000-00001C290000}"/>
    <cellStyle name="Normal 2 2 2 7 3 5" xfId="6717" xr:uid="{00000000-0005-0000-0000-00001D290000}"/>
    <cellStyle name="Normal 2 2 2 7 3 5 2" xfId="12393" xr:uid="{00000000-0005-0000-0000-00001E290000}"/>
    <cellStyle name="Normal 2 2 2 7 3 5 3" xfId="20779" xr:uid="{00000000-0005-0000-0000-00001F290000}"/>
    <cellStyle name="Normal 2 2 2 7 3 5 4" xfId="29165" xr:uid="{00000000-0005-0000-0000-000020290000}"/>
    <cellStyle name="Normal 2 2 2 7 3 5 5" xfId="37551" xr:uid="{00000000-0005-0000-0000-000021290000}"/>
    <cellStyle name="Normal 2 2 2 7 3 5 6" xfId="45937" xr:uid="{00000000-0005-0000-0000-000022290000}"/>
    <cellStyle name="Normal 2 2 2 7 3 5 7" xfId="54323" xr:uid="{00000000-0005-0000-0000-000023290000}"/>
    <cellStyle name="Normal 2 2 2 7 3 6" xfId="9427" xr:uid="{00000000-0005-0000-0000-000024290000}"/>
    <cellStyle name="Normal 2 2 2 7 3 7" xfId="17813" xr:uid="{00000000-0005-0000-0000-000025290000}"/>
    <cellStyle name="Normal 2 2 2 7 3 8" xfId="26199" xr:uid="{00000000-0005-0000-0000-000026290000}"/>
    <cellStyle name="Normal 2 2 2 7 3 9" xfId="34585" xr:uid="{00000000-0005-0000-0000-000027290000}"/>
    <cellStyle name="Normal 2 2 2 7 4" xfId="944" xr:uid="{00000000-0005-0000-0000-000028290000}"/>
    <cellStyle name="Normal 2 2 2 7 4 10" xfId="51355" xr:uid="{00000000-0005-0000-0000-000029290000}"/>
    <cellStyle name="Normal 2 2 2 7 4 11" xfId="59741" xr:uid="{00000000-0005-0000-0000-00002A290000}"/>
    <cellStyle name="Normal 2 2 2 7 4 2" xfId="2895" xr:uid="{00000000-0005-0000-0000-00002B290000}"/>
    <cellStyle name="Normal 2 2 2 7 4 2 2" xfId="5612" xr:uid="{00000000-0005-0000-0000-00002C290000}"/>
    <cellStyle name="Normal 2 2 2 7 4 2 2 2" xfId="16966" xr:uid="{00000000-0005-0000-0000-00002D290000}"/>
    <cellStyle name="Normal 2 2 2 7 4 2 2 3" xfId="25352" xr:uid="{00000000-0005-0000-0000-00002E290000}"/>
    <cellStyle name="Normal 2 2 2 7 4 2 2 4" xfId="33738" xr:uid="{00000000-0005-0000-0000-00002F290000}"/>
    <cellStyle name="Normal 2 2 2 7 4 2 2 5" xfId="42124" xr:uid="{00000000-0005-0000-0000-000030290000}"/>
    <cellStyle name="Normal 2 2 2 7 4 2 2 6" xfId="50510" xr:uid="{00000000-0005-0000-0000-000031290000}"/>
    <cellStyle name="Normal 2 2 2 7 4 2 2 7" xfId="58896" xr:uid="{00000000-0005-0000-0000-000032290000}"/>
    <cellStyle name="Normal 2 2 2 7 4 2 3" xfId="8580" xr:uid="{00000000-0005-0000-0000-000033290000}"/>
    <cellStyle name="Normal 2 2 2 7 4 2 3 2" xfId="14256" xr:uid="{00000000-0005-0000-0000-000034290000}"/>
    <cellStyle name="Normal 2 2 2 7 4 2 3 3" xfId="22642" xr:uid="{00000000-0005-0000-0000-000035290000}"/>
    <cellStyle name="Normal 2 2 2 7 4 2 3 4" xfId="31028" xr:uid="{00000000-0005-0000-0000-000036290000}"/>
    <cellStyle name="Normal 2 2 2 7 4 2 3 5" xfId="39414" xr:uid="{00000000-0005-0000-0000-000037290000}"/>
    <cellStyle name="Normal 2 2 2 7 4 2 3 6" xfId="47800" xr:uid="{00000000-0005-0000-0000-000038290000}"/>
    <cellStyle name="Normal 2 2 2 7 4 2 3 7" xfId="56186" xr:uid="{00000000-0005-0000-0000-000039290000}"/>
    <cellStyle name="Normal 2 2 2 7 4 2 4" xfId="11290" xr:uid="{00000000-0005-0000-0000-00003A290000}"/>
    <cellStyle name="Normal 2 2 2 7 4 2 5" xfId="19676" xr:uid="{00000000-0005-0000-0000-00003B290000}"/>
    <cellStyle name="Normal 2 2 2 7 4 2 6" xfId="28062" xr:uid="{00000000-0005-0000-0000-00003C290000}"/>
    <cellStyle name="Normal 2 2 2 7 4 2 7" xfId="36448" xr:uid="{00000000-0005-0000-0000-00003D290000}"/>
    <cellStyle name="Normal 2 2 2 7 4 2 8" xfId="44834" xr:uid="{00000000-0005-0000-0000-00003E290000}"/>
    <cellStyle name="Normal 2 2 2 7 4 2 9" xfId="53220" xr:uid="{00000000-0005-0000-0000-00003F290000}"/>
    <cellStyle name="Normal 2 2 2 7 4 3" xfId="3747" xr:uid="{00000000-0005-0000-0000-000040290000}"/>
    <cellStyle name="Normal 2 2 2 7 4 3 2" xfId="15101" xr:uid="{00000000-0005-0000-0000-000041290000}"/>
    <cellStyle name="Normal 2 2 2 7 4 3 3" xfId="23487" xr:uid="{00000000-0005-0000-0000-000042290000}"/>
    <cellStyle name="Normal 2 2 2 7 4 3 4" xfId="31873" xr:uid="{00000000-0005-0000-0000-000043290000}"/>
    <cellStyle name="Normal 2 2 2 7 4 3 5" xfId="40259" xr:uid="{00000000-0005-0000-0000-000044290000}"/>
    <cellStyle name="Normal 2 2 2 7 4 3 6" xfId="48645" xr:uid="{00000000-0005-0000-0000-000045290000}"/>
    <cellStyle name="Normal 2 2 2 7 4 3 7" xfId="57031" xr:uid="{00000000-0005-0000-0000-000046290000}"/>
    <cellStyle name="Normal 2 2 2 7 4 4" xfId="6715" xr:uid="{00000000-0005-0000-0000-000047290000}"/>
    <cellStyle name="Normal 2 2 2 7 4 4 2" xfId="12391" xr:uid="{00000000-0005-0000-0000-000048290000}"/>
    <cellStyle name="Normal 2 2 2 7 4 4 3" xfId="20777" xr:uid="{00000000-0005-0000-0000-000049290000}"/>
    <cellStyle name="Normal 2 2 2 7 4 4 4" xfId="29163" xr:uid="{00000000-0005-0000-0000-00004A290000}"/>
    <cellStyle name="Normal 2 2 2 7 4 4 5" xfId="37549" xr:uid="{00000000-0005-0000-0000-00004B290000}"/>
    <cellStyle name="Normal 2 2 2 7 4 4 6" xfId="45935" xr:uid="{00000000-0005-0000-0000-00004C290000}"/>
    <cellStyle name="Normal 2 2 2 7 4 4 7" xfId="54321" xr:uid="{00000000-0005-0000-0000-00004D290000}"/>
    <cellStyle name="Normal 2 2 2 7 4 5" xfId="9425" xr:uid="{00000000-0005-0000-0000-00004E290000}"/>
    <cellStyle name="Normal 2 2 2 7 4 6" xfId="17811" xr:uid="{00000000-0005-0000-0000-00004F290000}"/>
    <cellStyle name="Normal 2 2 2 7 4 7" xfId="26197" xr:uid="{00000000-0005-0000-0000-000050290000}"/>
    <cellStyle name="Normal 2 2 2 7 4 8" xfId="34583" xr:uid="{00000000-0005-0000-0000-000051290000}"/>
    <cellStyle name="Normal 2 2 2 7 4 9" xfId="42969" xr:uid="{00000000-0005-0000-0000-000052290000}"/>
    <cellStyle name="Normal 2 2 2 7 5" xfId="1527" xr:uid="{00000000-0005-0000-0000-000053290000}"/>
    <cellStyle name="Normal 2 2 2 7 5 10" xfId="51852" xr:uid="{00000000-0005-0000-0000-000054290000}"/>
    <cellStyle name="Normal 2 2 2 7 5 11" xfId="60238" xr:uid="{00000000-0005-0000-0000-000055290000}"/>
    <cellStyle name="Normal 2 2 2 7 5 2" xfId="2547" xr:uid="{00000000-0005-0000-0000-000056290000}"/>
    <cellStyle name="Normal 2 2 2 7 5 2 2" xfId="5264" xr:uid="{00000000-0005-0000-0000-000057290000}"/>
    <cellStyle name="Normal 2 2 2 7 5 2 2 2" xfId="16618" xr:uid="{00000000-0005-0000-0000-000058290000}"/>
    <cellStyle name="Normal 2 2 2 7 5 2 2 3" xfId="25004" xr:uid="{00000000-0005-0000-0000-000059290000}"/>
    <cellStyle name="Normal 2 2 2 7 5 2 2 4" xfId="33390" xr:uid="{00000000-0005-0000-0000-00005A290000}"/>
    <cellStyle name="Normal 2 2 2 7 5 2 2 5" xfId="41776" xr:uid="{00000000-0005-0000-0000-00005B290000}"/>
    <cellStyle name="Normal 2 2 2 7 5 2 2 6" xfId="50162" xr:uid="{00000000-0005-0000-0000-00005C290000}"/>
    <cellStyle name="Normal 2 2 2 7 5 2 2 7" xfId="58548" xr:uid="{00000000-0005-0000-0000-00005D290000}"/>
    <cellStyle name="Normal 2 2 2 7 5 2 3" xfId="8232" xr:uid="{00000000-0005-0000-0000-00005E290000}"/>
    <cellStyle name="Normal 2 2 2 7 5 2 3 2" xfId="13908" xr:uid="{00000000-0005-0000-0000-00005F290000}"/>
    <cellStyle name="Normal 2 2 2 7 5 2 3 3" xfId="22294" xr:uid="{00000000-0005-0000-0000-000060290000}"/>
    <cellStyle name="Normal 2 2 2 7 5 2 3 4" xfId="30680" xr:uid="{00000000-0005-0000-0000-000061290000}"/>
    <cellStyle name="Normal 2 2 2 7 5 2 3 5" xfId="39066" xr:uid="{00000000-0005-0000-0000-000062290000}"/>
    <cellStyle name="Normal 2 2 2 7 5 2 3 6" xfId="47452" xr:uid="{00000000-0005-0000-0000-000063290000}"/>
    <cellStyle name="Normal 2 2 2 7 5 2 3 7" xfId="55838" xr:uid="{00000000-0005-0000-0000-000064290000}"/>
    <cellStyle name="Normal 2 2 2 7 5 2 4" xfId="10942" xr:uid="{00000000-0005-0000-0000-000065290000}"/>
    <cellStyle name="Normal 2 2 2 7 5 2 5" xfId="19328" xr:uid="{00000000-0005-0000-0000-000066290000}"/>
    <cellStyle name="Normal 2 2 2 7 5 2 6" xfId="27714" xr:uid="{00000000-0005-0000-0000-000067290000}"/>
    <cellStyle name="Normal 2 2 2 7 5 2 7" xfId="36100" xr:uid="{00000000-0005-0000-0000-000068290000}"/>
    <cellStyle name="Normal 2 2 2 7 5 2 8" xfId="44486" xr:uid="{00000000-0005-0000-0000-000069290000}"/>
    <cellStyle name="Normal 2 2 2 7 5 2 9" xfId="52872" xr:uid="{00000000-0005-0000-0000-00006A290000}"/>
    <cellStyle name="Normal 2 2 2 7 5 3" xfId="4244" xr:uid="{00000000-0005-0000-0000-00006B290000}"/>
    <cellStyle name="Normal 2 2 2 7 5 3 2" xfId="15598" xr:uid="{00000000-0005-0000-0000-00006C290000}"/>
    <cellStyle name="Normal 2 2 2 7 5 3 3" xfId="23984" xr:uid="{00000000-0005-0000-0000-00006D290000}"/>
    <cellStyle name="Normal 2 2 2 7 5 3 4" xfId="32370" xr:uid="{00000000-0005-0000-0000-00006E290000}"/>
    <cellStyle name="Normal 2 2 2 7 5 3 5" xfId="40756" xr:uid="{00000000-0005-0000-0000-00006F290000}"/>
    <cellStyle name="Normal 2 2 2 7 5 3 6" xfId="49142" xr:uid="{00000000-0005-0000-0000-000070290000}"/>
    <cellStyle name="Normal 2 2 2 7 5 3 7" xfId="57528" xr:uid="{00000000-0005-0000-0000-000071290000}"/>
    <cellStyle name="Normal 2 2 2 7 5 4" xfId="7212" xr:uid="{00000000-0005-0000-0000-000072290000}"/>
    <cellStyle name="Normal 2 2 2 7 5 4 2" xfId="12888" xr:uid="{00000000-0005-0000-0000-000073290000}"/>
    <cellStyle name="Normal 2 2 2 7 5 4 3" xfId="21274" xr:uid="{00000000-0005-0000-0000-000074290000}"/>
    <cellStyle name="Normal 2 2 2 7 5 4 4" xfId="29660" xr:uid="{00000000-0005-0000-0000-000075290000}"/>
    <cellStyle name="Normal 2 2 2 7 5 4 5" xfId="38046" xr:uid="{00000000-0005-0000-0000-000076290000}"/>
    <cellStyle name="Normal 2 2 2 7 5 4 6" xfId="46432" xr:uid="{00000000-0005-0000-0000-000077290000}"/>
    <cellStyle name="Normal 2 2 2 7 5 4 7" xfId="54818" xr:uid="{00000000-0005-0000-0000-000078290000}"/>
    <cellStyle name="Normal 2 2 2 7 5 5" xfId="9922" xr:uid="{00000000-0005-0000-0000-000079290000}"/>
    <cellStyle name="Normal 2 2 2 7 5 6" xfId="18308" xr:uid="{00000000-0005-0000-0000-00007A290000}"/>
    <cellStyle name="Normal 2 2 2 7 5 7" xfId="26694" xr:uid="{00000000-0005-0000-0000-00007B290000}"/>
    <cellStyle name="Normal 2 2 2 7 5 8" xfId="35080" xr:uid="{00000000-0005-0000-0000-00007C290000}"/>
    <cellStyle name="Normal 2 2 2 7 5 9" xfId="43466" xr:uid="{00000000-0005-0000-0000-00007D290000}"/>
    <cellStyle name="Normal 2 2 2 7 6" xfId="2050" xr:uid="{00000000-0005-0000-0000-00007E290000}"/>
    <cellStyle name="Normal 2 2 2 7 6 2" xfId="4767" xr:uid="{00000000-0005-0000-0000-00007F290000}"/>
    <cellStyle name="Normal 2 2 2 7 6 2 2" xfId="16121" xr:uid="{00000000-0005-0000-0000-000080290000}"/>
    <cellStyle name="Normal 2 2 2 7 6 2 3" xfId="24507" xr:uid="{00000000-0005-0000-0000-000081290000}"/>
    <cellStyle name="Normal 2 2 2 7 6 2 4" xfId="32893" xr:uid="{00000000-0005-0000-0000-000082290000}"/>
    <cellStyle name="Normal 2 2 2 7 6 2 5" xfId="41279" xr:uid="{00000000-0005-0000-0000-000083290000}"/>
    <cellStyle name="Normal 2 2 2 7 6 2 6" xfId="49665" xr:uid="{00000000-0005-0000-0000-000084290000}"/>
    <cellStyle name="Normal 2 2 2 7 6 2 7" xfId="58051" xr:uid="{00000000-0005-0000-0000-000085290000}"/>
    <cellStyle name="Normal 2 2 2 7 6 3" xfId="7735" xr:uid="{00000000-0005-0000-0000-000086290000}"/>
    <cellStyle name="Normal 2 2 2 7 6 3 2" xfId="13411" xr:uid="{00000000-0005-0000-0000-000087290000}"/>
    <cellStyle name="Normal 2 2 2 7 6 3 3" xfId="21797" xr:uid="{00000000-0005-0000-0000-000088290000}"/>
    <cellStyle name="Normal 2 2 2 7 6 3 4" xfId="30183" xr:uid="{00000000-0005-0000-0000-000089290000}"/>
    <cellStyle name="Normal 2 2 2 7 6 3 5" xfId="38569" xr:uid="{00000000-0005-0000-0000-00008A290000}"/>
    <cellStyle name="Normal 2 2 2 7 6 3 6" xfId="46955" xr:uid="{00000000-0005-0000-0000-00008B290000}"/>
    <cellStyle name="Normal 2 2 2 7 6 3 7" xfId="55341" xr:uid="{00000000-0005-0000-0000-00008C290000}"/>
    <cellStyle name="Normal 2 2 2 7 6 4" xfId="10445" xr:uid="{00000000-0005-0000-0000-00008D290000}"/>
    <cellStyle name="Normal 2 2 2 7 6 5" xfId="18831" xr:uid="{00000000-0005-0000-0000-00008E290000}"/>
    <cellStyle name="Normal 2 2 2 7 6 6" xfId="27217" xr:uid="{00000000-0005-0000-0000-00008F290000}"/>
    <cellStyle name="Normal 2 2 2 7 6 7" xfId="35603" xr:uid="{00000000-0005-0000-0000-000090290000}"/>
    <cellStyle name="Normal 2 2 2 7 6 8" xfId="43989" xr:uid="{00000000-0005-0000-0000-000091290000}"/>
    <cellStyle name="Normal 2 2 2 7 6 9" xfId="52375" xr:uid="{00000000-0005-0000-0000-000092290000}"/>
    <cellStyle name="Normal 2 2 2 7 7" xfId="630" xr:uid="{00000000-0005-0000-0000-000093290000}"/>
    <cellStyle name="Normal 2 2 2 7 7 2" xfId="6367" xr:uid="{00000000-0005-0000-0000-000094290000}"/>
    <cellStyle name="Normal 2 2 2 7 7 3" xfId="12043" xr:uid="{00000000-0005-0000-0000-000095290000}"/>
    <cellStyle name="Normal 2 2 2 7 7 4" xfId="20429" xr:uid="{00000000-0005-0000-0000-000096290000}"/>
    <cellStyle name="Normal 2 2 2 7 7 5" xfId="28815" xr:uid="{00000000-0005-0000-0000-000097290000}"/>
    <cellStyle name="Normal 2 2 2 7 7 6" xfId="37201" xr:uid="{00000000-0005-0000-0000-000098290000}"/>
    <cellStyle name="Normal 2 2 2 7 7 7" xfId="45587" xr:uid="{00000000-0005-0000-0000-000099290000}"/>
    <cellStyle name="Normal 2 2 2 7 7 8" xfId="53973" xr:uid="{00000000-0005-0000-0000-00009A290000}"/>
    <cellStyle name="Normal 2 2 2 7 8" xfId="3399" xr:uid="{00000000-0005-0000-0000-00009B290000}"/>
    <cellStyle name="Normal 2 2 2 7 8 2" xfId="14753" xr:uid="{00000000-0005-0000-0000-00009C290000}"/>
    <cellStyle name="Normal 2 2 2 7 8 3" xfId="23139" xr:uid="{00000000-0005-0000-0000-00009D290000}"/>
    <cellStyle name="Normal 2 2 2 7 8 4" xfId="31525" xr:uid="{00000000-0005-0000-0000-00009E290000}"/>
    <cellStyle name="Normal 2 2 2 7 8 5" xfId="39911" xr:uid="{00000000-0005-0000-0000-00009F290000}"/>
    <cellStyle name="Normal 2 2 2 7 8 6" xfId="48297" xr:uid="{00000000-0005-0000-0000-0000A0290000}"/>
    <cellStyle name="Normal 2 2 2 7 8 7" xfId="56683" xr:uid="{00000000-0005-0000-0000-0000A1290000}"/>
    <cellStyle name="Normal 2 2 2 7 9" xfId="6232" xr:uid="{00000000-0005-0000-0000-0000A2290000}"/>
    <cellStyle name="Normal 2 2 2 7 9 2" xfId="11908" xr:uid="{00000000-0005-0000-0000-0000A3290000}"/>
    <cellStyle name="Normal 2 2 2 7 9 3" xfId="20294" xr:uid="{00000000-0005-0000-0000-0000A4290000}"/>
    <cellStyle name="Normal 2 2 2 7 9 4" xfId="28680" xr:uid="{00000000-0005-0000-0000-0000A5290000}"/>
    <cellStyle name="Normal 2 2 2 7 9 5" xfId="37066" xr:uid="{00000000-0005-0000-0000-0000A6290000}"/>
    <cellStyle name="Normal 2 2 2 7 9 6" xfId="45452" xr:uid="{00000000-0005-0000-0000-0000A7290000}"/>
    <cellStyle name="Normal 2 2 2 7 9 7" xfId="53838" xr:uid="{00000000-0005-0000-0000-0000A8290000}"/>
    <cellStyle name="Normal 2 2 2 7_Sheet1" xfId="126" xr:uid="{00000000-0005-0000-0000-0000A9290000}"/>
    <cellStyle name="Normal 2 2 2 8" xfId="127" xr:uid="{00000000-0005-0000-0000-0000AA290000}"/>
    <cellStyle name="Normal 2 2 2 8 10" xfId="25851" xr:uid="{00000000-0005-0000-0000-0000AB290000}"/>
    <cellStyle name="Normal 2 2 2 8 11" xfId="34237" xr:uid="{00000000-0005-0000-0000-0000AC290000}"/>
    <cellStyle name="Normal 2 2 2 8 12" xfId="42623" xr:uid="{00000000-0005-0000-0000-0000AD290000}"/>
    <cellStyle name="Normal 2 2 2 8 13" xfId="51009" xr:uid="{00000000-0005-0000-0000-0000AE290000}"/>
    <cellStyle name="Normal 2 2 2 8 14" xfId="59395" xr:uid="{00000000-0005-0000-0000-0000AF290000}"/>
    <cellStyle name="Normal 2 2 2 8 15" xfId="60762" xr:uid="{00000000-0005-0000-0000-0000B0290000}"/>
    <cellStyle name="Normal 2 2 2 8 2" xfId="947" xr:uid="{00000000-0005-0000-0000-0000B1290000}"/>
    <cellStyle name="Normal 2 2 2 8 2 10" xfId="51358" xr:uid="{00000000-0005-0000-0000-0000B2290000}"/>
    <cellStyle name="Normal 2 2 2 8 2 11" xfId="59744" xr:uid="{00000000-0005-0000-0000-0000B3290000}"/>
    <cellStyle name="Normal 2 2 2 8 2 12" xfId="61257" xr:uid="{00000000-0005-0000-0000-0000B4290000}"/>
    <cellStyle name="Normal 2 2 2 8 2 2" xfId="2898" xr:uid="{00000000-0005-0000-0000-0000B5290000}"/>
    <cellStyle name="Normal 2 2 2 8 2 2 2" xfId="5615" xr:uid="{00000000-0005-0000-0000-0000B6290000}"/>
    <cellStyle name="Normal 2 2 2 8 2 2 2 2" xfId="16969" xr:uid="{00000000-0005-0000-0000-0000B7290000}"/>
    <cellStyle name="Normal 2 2 2 8 2 2 2 3" xfId="25355" xr:uid="{00000000-0005-0000-0000-0000B8290000}"/>
    <cellStyle name="Normal 2 2 2 8 2 2 2 4" xfId="33741" xr:uid="{00000000-0005-0000-0000-0000B9290000}"/>
    <cellStyle name="Normal 2 2 2 8 2 2 2 5" xfId="42127" xr:uid="{00000000-0005-0000-0000-0000BA290000}"/>
    <cellStyle name="Normal 2 2 2 8 2 2 2 6" xfId="50513" xr:uid="{00000000-0005-0000-0000-0000BB290000}"/>
    <cellStyle name="Normal 2 2 2 8 2 2 2 7" xfId="58899" xr:uid="{00000000-0005-0000-0000-0000BC290000}"/>
    <cellStyle name="Normal 2 2 2 8 2 2 3" xfId="8583" xr:uid="{00000000-0005-0000-0000-0000BD290000}"/>
    <cellStyle name="Normal 2 2 2 8 2 2 3 2" xfId="14259" xr:uid="{00000000-0005-0000-0000-0000BE290000}"/>
    <cellStyle name="Normal 2 2 2 8 2 2 3 3" xfId="22645" xr:uid="{00000000-0005-0000-0000-0000BF290000}"/>
    <cellStyle name="Normal 2 2 2 8 2 2 3 4" xfId="31031" xr:uid="{00000000-0005-0000-0000-0000C0290000}"/>
    <cellStyle name="Normal 2 2 2 8 2 2 3 5" xfId="39417" xr:uid="{00000000-0005-0000-0000-0000C1290000}"/>
    <cellStyle name="Normal 2 2 2 8 2 2 3 6" xfId="47803" xr:uid="{00000000-0005-0000-0000-0000C2290000}"/>
    <cellStyle name="Normal 2 2 2 8 2 2 3 7" xfId="56189" xr:uid="{00000000-0005-0000-0000-0000C3290000}"/>
    <cellStyle name="Normal 2 2 2 8 2 2 4" xfId="11293" xr:uid="{00000000-0005-0000-0000-0000C4290000}"/>
    <cellStyle name="Normal 2 2 2 8 2 2 5" xfId="19679" xr:uid="{00000000-0005-0000-0000-0000C5290000}"/>
    <cellStyle name="Normal 2 2 2 8 2 2 6" xfId="28065" xr:uid="{00000000-0005-0000-0000-0000C6290000}"/>
    <cellStyle name="Normal 2 2 2 8 2 2 7" xfId="36451" xr:uid="{00000000-0005-0000-0000-0000C7290000}"/>
    <cellStyle name="Normal 2 2 2 8 2 2 8" xfId="44837" xr:uid="{00000000-0005-0000-0000-0000C8290000}"/>
    <cellStyle name="Normal 2 2 2 8 2 2 9" xfId="53223" xr:uid="{00000000-0005-0000-0000-0000C9290000}"/>
    <cellStyle name="Normal 2 2 2 8 2 3" xfId="3750" xr:uid="{00000000-0005-0000-0000-0000CA290000}"/>
    <cellStyle name="Normal 2 2 2 8 2 3 2" xfId="15104" xr:uid="{00000000-0005-0000-0000-0000CB290000}"/>
    <cellStyle name="Normal 2 2 2 8 2 3 3" xfId="23490" xr:uid="{00000000-0005-0000-0000-0000CC290000}"/>
    <cellStyle name="Normal 2 2 2 8 2 3 4" xfId="31876" xr:uid="{00000000-0005-0000-0000-0000CD290000}"/>
    <cellStyle name="Normal 2 2 2 8 2 3 5" xfId="40262" xr:uid="{00000000-0005-0000-0000-0000CE290000}"/>
    <cellStyle name="Normal 2 2 2 8 2 3 6" xfId="48648" xr:uid="{00000000-0005-0000-0000-0000CF290000}"/>
    <cellStyle name="Normal 2 2 2 8 2 3 7" xfId="57034" xr:uid="{00000000-0005-0000-0000-0000D0290000}"/>
    <cellStyle name="Normal 2 2 2 8 2 4" xfId="6718" xr:uid="{00000000-0005-0000-0000-0000D1290000}"/>
    <cellStyle name="Normal 2 2 2 8 2 4 2" xfId="12394" xr:uid="{00000000-0005-0000-0000-0000D2290000}"/>
    <cellStyle name="Normal 2 2 2 8 2 4 3" xfId="20780" xr:uid="{00000000-0005-0000-0000-0000D3290000}"/>
    <cellStyle name="Normal 2 2 2 8 2 4 4" xfId="29166" xr:uid="{00000000-0005-0000-0000-0000D4290000}"/>
    <cellStyle name="Normal 2 2 2 8 2 4 5" xfId="37552" xr:uid="{00000000-0005-0000-0000-0000D5290000}"/>
    <cellStyle name="Normal 2 2 2 8 2 4 6" xfId="45938" xr:uid="{00000000-0005-0000-0000-0000D6290000}"/>
    <cellStyle name="Normal 2 2 2 8 2 4 7" xfId="54324" xr:uid="{00000000-0005-0000-0000-0000D7290000}"/>
    <cellStyle name="Normal 2 2 2 8 2 5" xfId="9428" xr:uid="{00000000-0005-0000-0000-0000D8290000}"/>
    <cellStyle name="Normal 2 2 2 8 2 6" xfId="17814" xr:uid="{00000000-0005-0000-0000-0000D9290000}"/>
    <cellStyle name="Normal 2 2 2 8 2 7" xfId="26200" xr:uid="{00000000-0005-0000-0000-0000DA290000}"/>
    <cellStyle name="Normal 2 2 2 8 2 8" xfId="34586" xr:uid="{00000000-0005-0000-0000-0000DB290000}"/>
    <cellStyle name="Normal 2 2 2 8 2 9" xfId="42972" xr:uid="{00000000-0005-0000-0000-0000DC290000}"/>
    <cellStyle name="Normal 2 2 2 8 3" xfId="1529" xr:uid="{00000000-0005-0000-0000-0000DD290000}"/>
    <cellStyle name="Normal 2 2 2 8 3 10" xfId="51854" xr:uid="{00000000-0005-0000-0000-0000DE290000}"/>
    <cellStyle name="Normal 2 2 2 8 3 11" xfId="60240" xr:uid="{00000000-0005-0000-0000-0000DF290000}"/>
    <cellStyle name="Normal 2 2 2 8 3 2" xfId="2549" xr:uid="{00000000-0005-0000-0000-0000E0290000}"/>
    <cellStyle name="Normal 2 2 2 8 3 2 2" xfId="5266" xr:uid="{00000000-0005-0000-0000-0000E1290000}"/>
    <cellStyle name="Normal 2 2 2 8 3 2 2 2" xfId="16620" xr:uid="{00000000-0005-0000-0000-0000E2290000}"/>
    <cellStyle name="Normal 2 2 2 8 3 2 2 3" xfId="25006" xr:uid="{00000000-0005-0000-0000-0000E3290000}"/>
    <cellStyle name="Normal 2 2 2 8 3 2 2 4" xfId="33392" xr:uid="{00000000-0005-0000-0000-0000E4290000}"/>
    <cellStyle name="Normal 2 2 2 8 3 2 2 5" xfId="41778" xr:uid="{00000000-0005-0000-0000-0000E5290000}"/>
    <cellStyle name="Normal 2 2 2 8 3 2 2 6" xfId="50164" xr:uid="{00000000-0005-0000-0000-0000E6290000}"/>
    <cellStyle name="Normal 2 2 2 8 3 2 2 7" xfId="58550" xr:uid="{00000000-0005-0000-0000-0000E7290000}"/>
    <cellStyle name="Normal 2 2 2 8 3 2 3" xfId="8234" xr:uid="{00000000-0005-0000-0000-0000E8290000}"/>
    <cellStyle name="Normal 2 2 2 8 3 2 3 2" xfId="13910" xr:uid="{00000000-0005-0000-0000-0000E9290000}"/>
    <cellStyle name="Normal 2 2 2 8 3 2 3 3" xfId="22296" xr:uid="{00000000-0005-0000-0000-0000EA290000}"/>
    <cellStyle name="Normal 2 2 2 8 3 2 3 4" xfId="30682" xr:uid="{00000000-0005-0000-0000-0000EB290000}"/>
    <cellStyle name="Normal 2 2 2 8 3 2 3 5" xfId="39068" xr:uid="{00000000-0005-0000-0000-0000EC290000}"/>
    <cellStyle name="Normal 2 2 2 8 3 2 3 6" xfId="47454" xr:uid="{00000000-0005-0000-0000-0000ED290000}"/>
    <cellStyle name="Normal 2 2 2 8 3 2 3 7" xfId="55840" xr:uid="{00000000-0005-0000-0000-0000EE290000}"/>
    <cellStyle name="Normal 2 2 2 8 3 2 4" xfId="10944" xr:uid="{00000000-0005-0000-0000-0000EF290000}"/>
    <cellStyle name="Normal 2 2 2 8 3 2 5" xfId="19330" xr:uid="{00000000-0005-0000-0000-0000F0290000}"/>
    <cellStyle name="Normal 2 2 2 8 3 2 6" xfId="27716" xr:uid="{00000000-0005-0000-0000-0000F1290000}"/>
    <cellStyle name="Normal 2 2 2 8 3 2 7" xfId="36102" xr:uid="{00000000-0005-0000-0000-0000F2290000}"/>
    <cellStyle name="Normal 2 2 2 8 3 2 8" xfId="44488" xr:uid="{00000000-0005-0000-0000-0000F3290000}"/>
    <cellStyle name="Normal 2 2 2 8 3 2 9" xfId="52874" xr:uid="{00000000-0005-0000-0000-0000F4290000}"/>
    <cellStyle name="Normal 2 2 2 8 3 3" xfId="4246" xr:uid="{00000000-0005-0000-0000-0000F5290000}"/>
    <cellStyle name="Normal 2 2 2 8 3 3 2" xfId="15600" xr:uid="{00000000-0005-0000-0000-0000F6290000}"/>
    <cellStyle name="Normal 2 2 2 8 3 3 3" xfId="23986" xr:uid="{00000000-0005-0000-0000-0000F7290000}"/>
    <cellStyle name="Normal 2 2 2 8 3 3 4" xfId="32372" xr:uid="{00000000-0005-0000-0000-0000F8290000}"/>
    <cellStyle name="Normal 2 2 2 8 3 3 5" xfId="40758" xr:uid="{00000000-0005-0000-0000-0000F9290000}"/>
    <cellStyle name="Normal 2 2 2 8 3 3 6" xfId="49144" xr:uid="{00000000-0005-0000-0000-0000FA290000}"/>
    <cellStyle name="Normal 2 2 2 8 3 3 7" xfId="57530" xr:uid="{00000000-0005-0000-0000-0000FB290000}"/>
    <cellStyle name="Normal 2 2 2 8 3 4" xfId="7214" xr:uid="{00000000-0005-0000-0000-0000FC290000}"/>
    <cellStyle name="Normal 2 2 2 8 3 4 2" xfId="12890" xr:uid="{00000000-0005-0000-0000-0000FD290000}"/>
    <cellStyle name="Normal 2 2 2 8 3 4 3" xfId="21276" xr:uid="{00000000-0005-0000-0000-0000FE290000}"/>
    <cellStyle name="Normal 2 2 2 8 3 4 4" xfId="29662" xr:uid="{00000000-0005-0000-0000-0000FF290000}"/>
    <cellStyle name="Normal 2 2 2 8 3 4 5" xfId="38048" xr:uid="{00000000-0005-0000-0000-0000002A0000}"/>
    <cellStyle name="Normal 2 2 2 8 3 4 6" xfId="46434" xr:uid="{00000000-0005-0000-0000-0000012A0000}"/>
    <cellStyle name="Normal 2 2 2 8 3 4 7" xfId="54820" xr:uid="{00000000-0005-0000-0000-0000022A0000}"/>
    <cellStyle name="Normal 2 2 2 8 3 5" xfId="9924" xr:uid="{00000000-0005-0000-0000-0000032A0000}"/>
    <cellStyle name="Normal 2 2 2 8 3 6" xfId="18310" xr:uid="{00000000-0005-0000-0000-0000042A0000}"/>
    <cellStyle name="Normal 2 2 2 8 3 7" xfId="26696" xr:uid="{00000000-0005-0000-0000-0000052A0000}"/>
    <cellStyle name="Normal 2 2 2 8 3 8" xfId="35082" xr:uid="{00000000-0005-0000-0000-0000062A0000}"/>
    <cellStyle name="Normal 2 2 2 8 3 9" xfId="43468" xr:uid="{00000000-0005-0000-0000-0000072A0000}"/>
    <cellStyle name="Normal 2 2 2 8 4" xfId="2053" xr:uid="{00000000-0005-0000-0000-0000082A0000}"/>
    <cellStyle name="Normal 2 2 2 8 4 2" xfId="4770" xr:uid="{00000000-0005-0000-0000-0000092A0000}"/>
    <cellStyle name="Normal 2 2 2 8 4 2 2" xfId="16124" xr:uid="{00000000-0005-0000-0000-00000A2A0000}"/>
    <cellStyle name="Normal 2 2 2 8 4 2 3" xfId="24510" xr:uid="{00000000-0005-0000-0000-00000B2A0000}"/>
    <cellStyle name="Normal 2 2 2 8 4 2 4" xfId="32896" xr:uid="{00000000-0005-0000-0000-00000C2A0000}"/>
    <cellStyle name="Normal 2 2 2 8 4 2 5" xfId="41282" xr:uid="{00000000-0005-0000-0000-00000D2A0000}"/>
    <cellStyle name="Normal 2 2 2 8 4 2 6" xfId="49668" xr:uid="{00000000-0005-0000-0000-00000E2A0000}"/>
    <cellStyle name="Normal 2 2 2 8 4 2 7" xfId="58054" xr:uid="{00000000-0005-0000-0000-00000F2A0000}"/>
    <cellStyle name="Normal 2 2 2 8 4 3" xfId="7738" xr:uid="{00000000-0005-0000-0000-0000102A0000}"/>
    <cellStyle name="Normal 2 2 2 8 4 3 2" xfId="13414" xr:uid="{00000000-0005-0000-0000-0000112A0000}"/>
    <cellStyle name="Normal 2 2 2 8 4 3 3" xfId="21800" xr:uid="{00000000-0005-0000-0000-0000122A0000}"/>
    <cellStyle name="Normal 2 2 2 8 4 3 4" xfId="30186" xr:uid="{00000000-0005-0000-0000-0000132A0000}"/>
    <cellStyle name="Normal 2 2 2 8 4 3 5" xfId="38572" xr:uid="{00000000-0005-0000-0000-0000142A0000}"/>
    <cellStyle name="Normal 2 2 2 8 4 3 6" xfId="46958" xr:uid="{00000000-0005-0000-0000-0000152A0000}"/>
    <cellStyle name="Normal 2 2 2 8 4 3 7" xfId="55344" xr:uid="{00000000-0005-0000-0000-0000162A0000}"/>
    <cellStyle name="Normal 2 2 2 8 4 4" xfId="10448" xr:uid="{00000000-0005-0000-0000-0000172A0000}"/>
    <cellStyle name="Normal 2 2 2 8 4 5" xfId="18834" xr:uid="{00000000-0005-0000-0000-0000182A0000}"/>
    <cellStyle name="Normal 2 2 2 8 4 6" xfId="27220" xr:uid="{00000000-0005-0000-0000-0000192A0000}"/>
    <cellStyle name="Normal 2 2 2 8 4 7" xfId="35606" xr:uid="{00000000-0005-0000-0000-00001A2A0000}"/>
    <cellStyle name="Normal 2 2 2 8 4 8" xfId="43992" xr:uid="{00000000-0005-0000-0000-00001B2A0000}"/>
    <cellStyle name="Normal 2 2 2 8 4 9" xfId="52378" xr:uid="{00000000-0005-0000-0000-00001C2A0000}"/>
    <cellStyle name="Normal 2 2 2 8 5" xfId="631" xr:uid="{00000000-0005-0000-0000-00001D2A0000}"/>
    <cellStyle name="Normal 2 2 2 8 5 2" xfId="6369" xr:uid="{00000000-0005-0000-0000-00001E2A0000}"/>
    <cellStyle name="Normal 2 2 2 8 5 3" xfId="12045" xr:uid="{00000000-0005-0000-0000-00001F2A0000}"/>
    <cellStyle name="Normal 2 2 2 8 5 4" xfId="20431" xr:uid="{00000000-0005-0000-0000-0000202A0000}"/>
    <cellStyle name="Normal 2 2 2 8 5 5" xfId="28817" xr:uid="{00000000-0005-0000-0000-0000212A0000}"/>
    <cellStyle name="Normal 2 2 2 8 5 6" xfId="37203" xr:uid="{00000000-0005-0000-0000-0000222A0000}"/>
    <cellStyle name="Normal 2 2 2 8 5 7" xfId="45589" xr:uid="{00000000-0005-0000-0000-0000232A0000}"/>
    <cellStyle name="Normal 2 2 2 8 5 8" xfId="53975" xr:uid="{00000000-0005-0000-0000-0000242A0000}"/>
    <cellStyle name="Normal 2 2 2 8 6" xfId="3401" xr:uid="{00000000-0005-0000-0000-0000252A0000}"/>
    <cellStyle name="Normal 2 2 2 8 6 2" xfId="14755" xr:uid="{00000000-0005-0000-0000-0000262A0000}"/>
    <cellStyle name="Normal 2 2 2 8 6 3" xfId="23141" xr:uid="{00000000-0005-0000-0000-0000272A0000}"/>
    <cellStyle name="Normal 2 2 2 8 6 4" xfId="31527" xr:uid="{00000000-0005-0000-0000-0000282A0000}"/>
    <cellStyle name="Normal 2 2 2 8 6 5" xfId="39913" xr:uid="{00000000-0005-0000-0000-0000292A0000}"/>
    <cellStyle name="Normal 2 2 2 8 6 6" xfId="48299" xr:uid="{00000000-0005-0000-0000-00002A2A0000}"/>
    <cellStyle name="Normal 2 2 2 8 6 7" xfId="56685" xr:uid="{00000000-0005-0000-0000-00002B2A0000}"/>
    <cellStyle name="Normal 2 2 2 8 7" xfId="6120" xr:uid="{00000000-0005-0000-0000-00002C2A0000}"/>
    <cellStyle name="Normal 2 2 2 8 7 2" xfId="11796" xr:uid="{00000000-0005-0000-0000-00002D2A0000}"/>
    <cellStyle name="Normal 2 2 2 8 7 3" xfId="20182" xr:uid="{00000000-0005-0000-0000-00002E2A0000}"/>
    <cellStyle name="Normal 2 2 2 8 7 4" xfId="28568" xr:uid="{00000000-0005-0000-0000-00002F2A0000}"/>
    <cellStyle name="Normal 2 2 2 8 7 5" xfId="36954" xr:uid="{00000000-0005-0000-0000-0000302A0000}"/>
    <cellStyle name="Normal 2 2 2 8 7 6" xfId="45340" xr:uid="{00000000-0005-0000-0000-0000312A0000}"/>
    <cellStyle name="Normal 2 2 2 8 7 7" xfId="53726" xr:uid="{00000000-0005-0000-0000-0000322A0000}"/>
    <cellStyle name="Normal 2 2 2 8 8" xfId="9079" xr:uid="{00000000-0005-0000-0000-0000332A0000}"/>
    <cellStyle name="Normal 2 2 2 8 9" xfId="17465" xr:uid="{00000000-0005-0000-0000-0000342A0000}"/>
    <cellStyle name="Normal 2 2 2 9" xfId="948" xr:uid="{00000000-0005-0000-0000-0000352A0000}"/>
    <cellStyle name="Normal 2 2 2 9 10" xfId="42973" xr:uid="{00000000-0005-0000-0000-0000362A0000}"/>
    <cellStyle name="Normal 2 2 2 9 11" xfId="51359" xr:uid="{00000000-0005-0000-0000-0000372A0000}"/>
    <cellStyle name="Normal 2 2 2 9 12" xfId="59745" xr:uid="{00000000-0005-0000-0000-0000382A0000}"/>
    <cellStyle name="Normal 2 2 2 9 13" xfId="61045" xr:uid="{00000000-0005-0000-0000-0000392A0000}"/>
    <cellStyle name="Normal 2 2 2 9 2" xfId="1831" xr:uid="{00000000-0005-0000-0000-00003A2A0000}"/>
    <cellStyle name="Normal 2 2 2 9 2 10" xfId="52156" xr:uid="{00000000-0005-0000-0000-00003B2A0000}"/>
    <cellStyle name="Normal 2 2 2 9 2 11" xfId="60542" xr:uid="{00000000-0005-0000-0000-00003C2A0000}"/>
    <cellStyle name="Normal 2 2 2 9 2 2" xfId="2899" xr:uid="{00000000-0005-0000-0000-00003D2A0000}"/>
    <cellStyle name="Normal 2 2 2 9 2 2 2" xfId="5616" xr:uid="{00000000-0005-0000-0000-00003E2A0000}"/>
    <cellStyle name="Normal 2 2 2 9 2 2 2 2" xfId="16970" xr:uid="{00000000-0005-0000-0000-00003F2A0000}"/>
    <cellStyle name="Normal 2 2 2 9 2 2 2 3" xfId="25356" xr:uid="{00000000-0005-0000-0000-0000402A0000}"/>
    <cellStyle name="Normal 2 2 2 9 2 2 2 4" xfId="33742" xr:uid="{00000000-0005-0000-0000-0000412A0000}"/>
    <cellStyle name="Normal 2 2 2 9 2 2 2 5" xfId="42128" xr:uid="{00000000-0005-0000-0000-0000422A0000}"/>
    <cellStyle name="Normal 2 2 2 9 2 2 2 6" xfId="50514" xr:uid="{00000000-0005-0000-0000-0000432A0000}"/>
    <cellStyle name="Normal 2 2 2 9 2 2 2 7" xfId="58900" xr:uid="{00000000-0005-0000-0000-0000442A0000}"/>
    <cellStyle name="Normal 2 2 2 9 2 2 3" xfId="8584" xr:uid="{00000000-0005-0000-0000-0000452A0000}"/>
    <cellStyle name="Normal 2 2 2 9 2 2 3 2" xfId="14260" xr:uid="{00000000-0005-0000-0000-0000462A0000}"/>
    <cellStyle name="Normal 2 2 2 9 2 2 3 3" xfId="22646" xr:uid="{00000000-0005-0000-0000-0000472A0000}"/>
    <cellStyle name="Normal 2 2 2 9 2 2 3 4" xfId="31032" xr:uid="{00000000-0005-0000-0000-0000482A0000}"/>
    <cellStyle name="Normal 2 2 2 9 2 2 3 5" xfId="39418" xr:uid="{00000000-0005-0000-0000-0000492A0000}"/>
    <cellStyle name="Normal 2 2 2 9 2 2 3 6" xfId="47804" xr:uid="{00000000-0005-0000-0000-00004A2A0000}"/>
    <cellStyle name="Normal 2 2 2 9 2 2 3 7" xfId="56190" xr:uid="{00000000-0005-0000-0000-00004B2A0000}"/>
    <cellStyle name="Normal 2 2 2 9 2 2 4" xfId="11294" xr:uid="{00000000-0005-0000-0000-00004C2A0000}"/>
    <cellStyle name="Normal 2 2 2 9 2 2 5" xfId="19680" xr:uid="{00000000-0005-0000-0000-00004D2A0000}"/>
    <cellStyle name="Normal 2 2 2 9 2 2 6" xfId="28066" xr:uid="{00000000-0005-0000-0000-00004E2A0000}"/>
    <cellStyle name="Normal 2 2 2 9 2 2 7" xfId="36452" xr:uid="{00000000-0005-0000-0000-00004F2A0000}"/>
    <cellStyle name="Normal 2 2 2 9 2 2 8" xfId="44838" xr:uid="{00000000-0005-0000-0000-0000502A0000}"/>
    <cellStyle name="Normal 2 2 2 9 2 2 9" xfId="53224" xr:uid="{00000000-0005-0000-0000-0000512A0000}"/>
    <cellStyle name="Normal 2 2 2 9 2 3" xfId="4548" xr:uid="{00000000-0005-0000-0000-0000522A0000}"/>
    <cellStyle name="Normal 2 2 2 9 2 3 2" xfId="15902" xr:uid="{00000000-0005-0000-0000-0000532A0000}"/>
    <cellStyle name="Normal 2 2 2 9 2 3 3" xfId="24288" xr:uid="{00000000-0005-0000-0000-0000542A0000}"/>
    <cellStyle name="Normal 2 2 2 9 2 3 4" xfId="32674" xr:uid="{00000000-0005-0000-0000-0000552A0000}"/>
    <cellStyle name="Normal 2 2 2 9 2 3 5" xfId="41060" xr:uid="{00000000-0005-0000-0000-0000562A0000}"/>
    <cellStyle name="Normal 2 2 2 9 2 3 6" xfId="49446" xr:uid="{00000000-0005-0000-0000-0000572A0000}"/>
    <cellStyle name="Normal 2 2 2 9 2 3 7" xfId="57832" xr:uid="{00000000-0005-0000-0000-0000582A0000}"/>
    <cellStyle name="Normal 2 2 2 9 2 4" xfId="7516" xr:uid="{00000000-0005-0000-0000-0000592A0000}"/>
    <cellStyle name="Normal 2 2 2 9 2 4 2" xfId="13192" xr:uid="{00000000-0005-0000-0000-00005A2A0000}"/>
    <cellStyle name="Normal 2 2 2 9 2 4 3" xfId="21578" xr:uid="{00000000-0005-0000-0000-00005B2A0000}"/>
    <cellStyle name="Normal 2 2 2 9 2 4 4" xfId="29964" xr:uid="{00000000-0005-0000-0000-00005C2A0000}"/>
    <cellStyle name="Normal 2 2 2 9 2 4 5" xfId="38350" xr:uid="{00000000-0005-0000-0000-00005D2A0000}"/>
    <cellStyle name="Normal 2 2 2 9 2 4 6" xfId="46736" xr:uid="{00000000-0005-0000-0000-00005E2A0000}"/>
    <cellStyle name="Normal 2 2 2 9 2 4 7" xfId="55122" xr:uid="{00000000-0005-0000-0000-00005F2A0000}"/>
    <cellStyle name="Normal 2 2 2 9 2 5" xfId="10226" xr:uid="{00000000-0005-0000-0000-0000602A0000}"/>
    <cellStyle name="Normal 2 2 2 9 2 6" xfId="18612" xr:uid="{00000000-0005-0000-0000-0000612A0000}"/>
    <cellStyle name="Normal 2 2 2 9 2 7" xfId="26998" xr:uid="{00000000-0005-0000-0000-0000622A0000}"/>
    <cellStyle name="Normal 2 2 2 9 2 8" xfId="35384" xr:uid="{00000000-0005-0000-0000-0000632A0000}"/>
    <cellStyle name="Normal 2 2 2 9 2 9" xfId="43770" xr:uid="{00000000-0005-0000-0000-0000642A0000}"/>
    <cellStyle name="Normal 2 2 2 9 3" xfId="2054" xr:uid="{00000000-0005-0000-0000-0000652A0000}"/>
    <cellStyle name="Normal 2 2 2 9 3 2" xfId="4771" xr:uid="{00000000-0005-0000-0000-0000662A0000}"/>
    <cellStyle name="Normal 2 2 2 9 3 2 2" xfId="16125" xr:uid="{00000000-0005-0000-0000-0000672A0000}"/>
    <cellStyle name="Normal 2 2 2 9 3 2 3" xfId="24511" xr:uid="{00000000-0005-0000-0000-0000682A0000}"/>
    <cellStyle name="Normal 2 2 2 9 3 2 4" xfId="32897" xr:uid="{00000000-0005-0000-0000-0000692A0000}"/>
    <cellStyle name="Normal 2 2 2 9 3 2 5" xfId="41283" xr:uid="{00000000-0005-0000-0000-00006A2A0000}"/>
    <cellStyle name="Normal 2 2 2 9 3 2 6" xfId="49669" xr:uid="{00000000-0005-0000-0000-00006B2A0000}"/>
    <cellStyle name="Normal 2 2 2 9 3 2 7" xfId="58055" xr:uid="{00000000-0005-0000-0000-00006C2A0000}"/>
    <cellStyle name="Normal 2 2 2 9 3 3" xfId="7739" xr:uid="{00000000-0005-0000-0000-00006D2A0000}"/>
    <cellStyle name="Normal 2 2 2 9 3 3 2" xfId="13415" xr:uid="{00000000-0005-0000-0000-00006E2A0000}"/>
    <cellStyle name="Normal 2 2 2 9 3 3 3" xfId="21801" xr:uid="{00000000-0005-0000-0000-00006F2A0000}"/>
    <cellStyle name="Normal 2 2 2 9 3 3 4" xfId="30187" xr:uid="{00000000-0005-0000-0000-0000702A0000}"/>
    <cellStyle name="Normal 2 2 2 9 3 3 5" xfId="38573" xr:uid="{00000000-0005-0000-0000-0000712A0000}"/>
    <cellStyle name="Normal 2 2 2 9 3 3 6" xfId="46959" xr:uid="{00000000-0005-0000-0000-0000722A0000}"/>
    <cellStyle name="Normal 2 2 2 9 3 3 7" xfId="55345" xr:uid="{00000000-0005-0000-0000-0000732A0000}"/>
    <cellStyle name="Normal 2 2 2 9 3 4" xfId="10449" xr:uid="{00000000-0005-0000-0000-0000742A0000}"/>
    <cellStyle name="Normal 2 2 2 9 3 5" xfId="18835" xr:uid="{00000000-0005-0000-0000-0000752A0000}"/>
    <cellStyle name="Normal 2 2 2 9 3 6" xfId="27221" xr:uid="{00000000-0005-0000-0000-0000762A0000}"/>
    <cellStyle name="Normal 2 2 2 9 3 7" xfId="35607" xr:uid="{00000000-0005-0000-0000-0000772A0000}"/>
    <cellStyle name="Normal 2 2 2 9 3 8" xfId="43993" xr:uid="{00000000-0005-0000-0000-0000782A0000}"/>
    <cellStyle name="Normal 2 2 2 9 3 9" xfId="52379" xr:uid="{00000000-0005-0000-0000-0000792A0000}"/>
    <cellStyle name="Normal 2 2 2 9 4" xfId="3751" xr:uid="{00000000-0005-0000-0000-00007A2A0000}"/>
    <cellStyle name="Normal 2 2 2 9 4 2" xfId="15105" xr:uid="{00000000-0005-0000-0000-00007B2A0000}"/>
    <cellStyle name="Normal 2 2 2 9 4 3" xfId="23491" xr:uid="{00000000-0005-0000-0000-00007C2A0000}"/>
    <cellStyle name="Normal 2 2 2 9 4 4" xfId="31877" xr:uid="{00000000-0005-0000-0000-00007D2A0000}"/>
    <cellStyle name="Normal 2 2 2 9 4 5" xfId="40263" xr:uid="{00000000-0005-0000-0000-00007E2A0000}"/>
    <cellStyle name="Normal 2 2 2 9 4 6" xfId="48649" xr:uid="{00000000-0005-0000-0000-00007F2A0000}"/>
    <cellStyle name="Normal 2 2 2 9 4 7" xfId="57035" xr:uid="{00000000-0005-0000-0000-0000802A0000}"/>
    <cellStyle name="Normal 2 2 2 9 5" xfId="6719" xr:uid="{00000000-0005-0000-0000-0000812A0000}"/>
    <cellStyle name="Normal 2 2 2 9 5 2" xfId="12395" xr:uid="{00000000-0005-0000-0000-0000822A0000}"/>
    <cellStyle name="Normal 2 2 2 9 5 3" xfId="20781" xr:uid="{00000000-0005-0000-0000-0000832A0000}"/>
    <cellStyle name="Normal 2 2 2 9 5 4" xfId="29167" xr:uid="{00000000-0005-0000-0000-0000842A0000}"/>
    <cellStyle name="Normal 2 2 2 9 5 5" xfId="37553" xr:uid="{00000000-0005-0000-0000-0000852A0000}"/>
    <cellStyle name="Normal 2 2 2 9 5 6" xfId="45939" xr:uid="{00000000-0005-0000-0000-0000862A0000}"/>
    <cellStyle name="Normal 2 2 2 9 5 7" xfId="54325" xr:uid="{00000000-0005-0000-0000-0000872A0000}"/>
    <cellStyle name="Normal 2 2 2 9 6" xfId="9429" xr:uid="{00000000-0005-0000-0000-0000882A0000}"/>
    <cellStyle name="Normal 2 2 2 9 7" xfId="17815" xr:uid="{00000000-0005-0000-0000-0000892A0000}"/>
    <cellStyle name="Normal 2 2 2 9 8" xfId="26201" xr:uid="{00000000-0005-0000-0000-00008A2A0000}"/>
    <cellStyle name="Normal 2 2 2 9 9" xfId="34587" xr:uid="{00000000-0005-0000-0000-00008B2A0000}"/>
    <cellStyle name="Normal 2 2 2_Sheet1" xfId="128" xr:uid="{00000000-0005-0000-0000-00008C2A0000}"/>
    <cellStyle name="Normal 2 2 20" xfId="25805" xr:uid="{00000000-0005-0000-0000-00008D2A0000}"/>
    <cellStyle name="Normal 2 2 21" xfId="34191" xr:uid="{00000000-0005-0000-0000-00008E2A0000}"/>
    <cellStyle name="Normal 2 2 22" xfId="42577" xr:uid="{00000000-0005-0000-0000-00008F2A0000}"/>
    <cellStyle name="Normal 2 2 23" xfId="50963" xr:uid="{00000000-0005-0000-0000-0000902A0000}"/>
    <cellStyle name="Normal 2 2 24" xfId="59349" xr:uid="{00000000-0005-0000-0000-0000912A0000}"/>
    <cellStyle name="Normal 2 2 25" xfId="60716" xr:uid="{00000000-0005-0000-0000-0000922A0000}"/>
    <cellStyle name="Normal 2 2 3" xfId="129" xr:uid="{00000000-0005-0000-0000-0000932A0000}"/>
    <cellStyle name="Normal 2 2 3 10" xfId="1530" xr:uid="{00000000-0005-0000-0000-0000942A0000}"/>
    <cellStyle name="Normal 2 2 3 10 10" xfId="51855" xr:uid="{00000000-0005-0000-0000-0000952A0000}"/>
    <cellStyle name="Normal 2 2 3 10 11" xfId="60241" xr:uid="{00000000-0005-0000-0000-0000962A0000}"/>
    <cellStyle name="Normal 2 2 3 10 2" xfId="2550" xr:uid="{00000000-0005-0000-0000-0000972A0000}"/>
    <cellStyle name="Normal 2 2 3 10 2 2" xfId="5267" xr:uid="{00000000-0005-0000-0000-0000982A0000}"/>
    <cellStyle name="Normal 2 2 3 10 2 2 2" xfId="16621" xr:uid="{00000000-0005-0000-0000-0000992A0000}"/>
    <cellStyle name="Normal 2 2 3 10 2 2 3" xfId="25007" xr:uid="{00000000-0005-0000-0000-00009A2A0000}"/>
    <cellStyle name="Normal 2 2 3 10 2 2 4" xfId="33393" xr:uid="{00000000-0005-0000-0000-00009B2A0000}"/>
    <cellStyle name="Normal 2 2 3 10 2 2 5" xfId="41779" xr:uid="{00000000-0005-0000-0000-00009C2A0000}"/>
    <cellStyle name="Normal 2 2 3 10 2 2 6" xfId="50165" xr:uid="{00000000-0005-0000-0000-00009D2A0000}"/>
    <cellStyle name="Normal 2 2 3 10 2 2 7" xfId="58551" xr:uid="{00000000-0005-0000-0000-00009E2A0000}"/>
    <cellStyle name="Normal 2 2 3 10 2 3" xfId="8235" xr:uid="{00000000-0005-0000-0000-00009F2A0000}"/>
    <cellStyle name="Normal 2 2 3 10 2 3 2" xfId="13911" xr:uid="{00000000-0005-0000-0000-0000A02A0000}"/>
    <cellStyle name="Normal 2 2 3 10 2 3 3" xfId="22297" xr:uid="{00000000-0005-0000-0000-0000A12A0000}"/>
    <cellStyle name="Normal 2 2 3 10 2 3 4" xfId="30683" xr:uid="{00000000-0005-0000-0000-0000A22A0000}"/>
    <cellStyle name="Normal 2 2 3 10 2 3 5" xfId="39069" xr:uid="{00000000-0005-0000-0000-0000A32A0000}"/>
    <cellStyle name="Normal 2 2 3 10 2 3 6" xfId="47455" xr:uid="{00000000-0005-0000-0000-0000A42A0000}"/>
    <cellStyle name="Normal 2 2 3 10 2 3 7" xfId="55841" xr:uid="{00000000-0005-0000-0000-0000A52A0000}"/>
    <cellStyle name="Normal 2 2 3 10 2 4" xfId="10945" xr:uid="{00000000-0005-0000-0000-0000A62A0000}"/>
    <cellStyle name="Normal 2 2 3 10 2 5" xfId="19331" xr:uid="{00000000-0005-0000-0000-0000A72A0000}"/>
    <cellStyle name="Normal 2 2 3 10 2 6" xfId="27717" xr:uid="{00000000-0005-0000-0000-0000A82A0000}"/>
    <cellStyle name="Normal 2 2 3 10 2 7" xfId="36103" xr:uid="{00000000-0005-0000-0000-0000A92A0000}"/>
    <cellStyle name="Normal 2 2 3 10 2 8" xfId="44489" xr:uid="{00000000-0005-0000-0000-0000AA2A0000}"/>
    <cellStyle name="Normal 2 2 3 10 2 9" xfId="52875" xr:uid="{00000000-0005-0000-0000-0000AB2A0000}"/>
    <cellStyle name="Normal 2 2 3 10 3" xfId="4247" xr:uid="{00000000-0005-0000-0000-0000AC2A0000}"/>
    <cellStyle name="Normal 2 2 3 10 3 2" xfId="15601" xr:uid="{00000000-0005-0000-0000-0000AD2A0000}"/>
    <cellStyle name="Normal 2 2 3 10 3 3" xfId="23987" xr:uid="{00000000-0005-0000-0000-0000AE2A0000}"/>
    <cellStyle name="Normal 2 2 3 10 3 4" xfId="32373" xr:uid="{00000000-0005-0000-0000-0000AF2A0000}"/>
    <cellStyle name="Normal 2 2 3 10 3 5" xfId="40759" xr:uid="{00000000-0005-0000-0000-0000B02A0000}"/>
    <cellStyle name="Normal 2 2 3 10 3 6" xfId="49145" xr:uid="{00000000-0005-0000-0000-0000B12A0000}"/>
    <cellStyle name="Normal 2 2 3 10 3 7" xfId="57531" xr:uid="{00000000-0005-0000-0000-0000B22A0000}"/>
    <cellStyle name="Normal 2 2 3 10 4" xfId="7215" xr:uid="{00000000-0005-0000-0000-0000B32A0000}"/>
    <cellStyle name="Normal 2 2 3 10 4 2" xfId="12891" xr:uid="{00000000-0005-0000-0000-0000B42A0000}"/>
    <cellStyle name="Normal 2 2 3 10 4 3" xfId="21277" xr:uid="{00000000-0005-0000-0000-0000B52A0000}"/>
    <cellStyle name="Normal 2 2 3 10 4 4" xfId="29663" xr:uid="{00000000-0005-0000-0000-0000B62A0000}"/>
    <cellStyle name="Normal 2 2 3 10 4 5" xfId="38049" xr:uid="{00000000-0005-0000-0000-0000B72A0000}"/>
    <cellStyle name="Normal 2 2 3 10 4 6" xfId="46435" xr:uid="{00000000-0005-0000-0000-0000B82A0000}"/>
    <cellStyle name="Normal 2 2 3 10 4 7" xfId="54821" xr:uid="{00000000-0005-0000-0000-0000B92A0000}"/>
    <cellStyle name="Normal 2 2 3 10 5" xfId="9925" xr:uid="{00000000-0005-0000-0000-0000BA2A0000}"/>
    <cellStyle name="Normal 2 2 3 10 6" xfId="18311" xr:uid="{00000000-0005-0000-0000-0000BB2A0000}"/>
    <cellStyle name="Normal 2 2 3 10 7" xfId="26697" xr:uid="{00000000-0005-0000-0000-0000BC2A0000}"/>
    <cellStyle name="Normal 2 2 3 10 8" xfId="35083" xr:uid="{00000000-0005-0000-0000-0000BD2A0000}"/>
    <cellStyle name="Normal 2 2 3 10 9" xfId="43469" xr:uid="{00000000-0005-0000-0000-0000BE2A0000}"/>
    <cellStyle name="Normal 2 2 3 11" xfId="2055" xr:uid="{00000000-0005-0000-0000-0000BF2A0000}"/>
    <cellStyle name="Normal 2 2 3 11 2" xfId="4772" xr:uid="{00000000-0005-0000-0000-0000C02A0000}"/>
    <cellStyle name="Normal 2 2 3 11 2 2" xfId="16126" xr:uid="{00000000-0005-0000-0000-0000C12A0000}"/>
    <cellStyle name="Normal 2 2 3 11 2 3" xfId="24512" xr:uid="{00000000-0005-0000-0000-0000C22A0000}"/>
    <cellStyle name="Normal 2 2 3 11 2 4" xfId="32898" xr:uid="{00000000-0005-0000-0000-0000C32A0000}"/>
    <cellStyle name="Normal 2 2 3 11 2 5" xfId="41284" xr:uid="{00000000-0005-0000-0000-0000C42A0000}"/>
    <cellStyle name="Normal 2 2 3 11 2 6" xfId="49670" xr:uid="{00000000-0005-0000-0000-0000C52A0000}"/>
    <cellStyle name="Normal 2 2 3 11 2 7" xfId="58056" xr:uid="{00000000-0005-0000-0000-0000C62A0000}"/>
    <cellStyle name="Normal 2 2 3 11 3" xfId="7740" xr:uid="{00000000-0005-0000-0000-0000C72A0000}"/>
    <cellStyle name="Normal 2 2 3 11 3 2" xfId="13416" xr:uid="{00000000-0005-0000-0000-0000C82A0000}"/>
    <cellStyle name="Normal 2 2 3 11 3 3" xfId="21802" xr:uid="{00000000-0005-0000-0000-0000C92A0000}"/>
    <cellStyle name="Normal 2 2 3 11 3 4" xfId="30188" xr:uid="{00000000-0005-0000-0000-0000CA2A0000}"/>
    <cellStyle name="Normal 2 2 3 11 3 5" xfId="38574" xr:uid="{00000000-0005-0000-0000-0000CB2A0000}"/>
    <cellStyle name="Normal 2 2 3 11 3 6" xfId="46960" xr:uid="{00000000-0005-0000-0000-0000CC2A0000}"/>
    <cellStyle name="Normal 2 2 3 11 3 7" xfId="55346" xr:uid="{00000000-0005-0000-0000-0000CD2A0000}"/>
    <cellStyle name="Normal 2 2 3 11 4" xfId="10450" xr:uid="{00000000-0005-0000-0000-0000CE2A0000}"/>
    <cellStyle name="Normal 2 2 3 11 5" xfId="18836" xr:uid="{00000000-0005-0000-0000-0000CF2A0000}"/>
    <cellStyle name="Normal 2 2 3 11 6" xfId="27222" xr:uid="{00000000-0005-0000-0000-0000D02A0000}"/>
    <cellStyle name="Normal 2 2 3 11 7" xfId="35608" xr:uid="{00000000-0005-0000-0000-0000D12A0000}"/>
    <cellStyle name="Normal 2 2 3 11 8" xfId="43994" xr:uid="{00000000-0005-0000-0000-0000D22A0000}"/>
    <cellStyle name="Normal 2 2 3 11 9" xfId="52380" xr:uid="{00000000-0005-0000-0000-0000D32A0000}"/>
    <cellStyle name="Normal 2 2 3 12" xfId="632" xr:uid="{00000000-0005-0000-0000-0000D42A0000}"/>
    <cellStyle name="Normal 2 2 3 12 2" xfId="6370" xr:uid="{00000000-0005-0000-0000-0000D52A0000}"/>
    <cellStyle name="Normal 2 2 3 12 3" xfId="12046" xr:uid="{00000000-0005-0000-0000-0000D62A0000}"/>
    <cellStyle name="Normal 2 2 3 12 4" xfId="20432" xr:uid="{00000000-0005-0000-0000-0000D72A0000}"/>
    <cellStyle name="Normal 2 2 3 12 5" xfId="28818" xr:uid="{00000000-0005-0000-0000-0000D82A0000}"/>
    <cellStyle name="Normal 2 2 3 12 6" xfId="37204" xr:uid="{00000000-0005-0000-0000-0000D92A0000}"/>
    <cellStyle name="Normal 2 2 3 12 7" xfId="45590" xr:uid="{00000000-0005-0000-0000-0000DA2A0000}"/>
    <cellStyle name="Normal 2 2 3 12 8" xfId="53976" xr:uid="{00000000-0005-0000-0000-0000DB2A0000}"/>
    <cellStyle name="Normal 2 2 3 13" xfId="3402" xr:uid="{00000000-0005-0000-0000-0000DC2A0000}"/>
    <cellStyle name="Normal 2 2 3 13 2" xfId="14756" xr:uid="{00000000-0005-0000-0000-0000DD2A0000}"/>
    <cellStyle name="Normal 2 2 3 13 3" xfId="23142" xr:uid="{00000000-0005-0000-0000-0000DE2A0000}"/>
    <cellStyle name="Normal 2 2 3 13 4" xfId="31528" xr:uid="{00000000-0005-0000-0000-0000DF2A0000}"/>
    <cellStyle name="Normal 2 2 3 13 5" xfId="39914" xr:uid="{00000000-0005-0000-0000-0000E02A0000}"/>
    <cellStyle name="Normal 2 2 3 13 6" xfId="48300" xr:uid="{00000000-0005-0000-0000-0000E12A0000}"/>
    <cellStyle name="Normal 2 2 3 13 7" xfId="56686" xr:uid="{00000000-0005-0000-0000-0000E22A0000}"/>
    <cellStyle name="Normal 2 2 3 14" xfId="6052" xr:uid="{00000000-0005-0000-0000-0000E32A0000}"/>
    <cellStyle name="Normal 2 2 3 14 2" xfId="11728" xr:uid="{00000000-0005-0000-0000-0000E42A0000}"/>
    <cellStyle name="Normal 2 2 3 14 3" xfId="20114" xr:uid="{00000000-0005-0000-0000-0000E52A0000}"/>
    <cellStyle name="Normal 2 2 3 14 4" xfId="28500" xr:uid="{00000000-0005-0000-0000-0000E62A0000}"/>
    <cellStyle name="Normal 2 2 3 14 5" xfId="36886" xr:uid="{00000000-0005-0000-0000-0000E72A0000}"/>
    <cellStyle name="Normal 2 2 3 14 6" xfId="45272" xr:uid="{00000000-0005-0000-0000-0000E82A0000}"/>
    <cellStyle name="Normal 2 2 3 14 7" xfId="53658" xr:uid="{00000000-0005-0000-0000-0000E92A0000}"/>
    <cellStyle name="Normal 2 2 3 15" xfId="9080" xr:uid="{00000000-0005-0000-0000-0000EA2A0000}"/>
    <cellStyle name="Normal 2 2 3 16" xfId="17466" xr:uid="{00000000-0005-0000-0000-0000EB2A0000}"/>
    <cellStyle name="Normal 2 2 3 17" xfId="25852" xr:uid="{00000000-0005-0000-0000-0000EC2A0000}"/>
    <cellStyle name="Normal 2 2 3 18" xfId="34238" xr:uid="{00000000-0005-0000-0000-0000ED2A0000}"/>
    <cellStyle name="Normal 2 2 3 19" xfId="42624" xr:uid="{00000000-0005-0000-0000-0000EE2A0000}"/>
    <cellStyle name="Normal 2 2 3 2" xfId="130" xr:uid="{00000000-0005-0000-0000-0000EF2A0000}"/>
    <cellStyle name="Normal 2 2 3 2 10" xfId="633" xr:uid="{00000000-0005-0000-0000-0000F02A0000}"/>
    <cellStyle name="Normal 2 2 3 2 10 2" xfId="6371" xr:uid="{00000000-0005-0000-0000-0000F12A0000}"/>
    <cellStyle name="Normal 2 2 3 2 10 3" xfId="12047" xr:uid="{00000000-0005-0000-0000-0000F22A0000}"/>
    <cellStyle name="Normal 2 2 3 2 10 4" xfId="20433" xr:uid="{00000000-0005-0000-0000-0000F32A0000}"/>
    <cellStyle name="Normal 2 2 3 2 10 5" xfId="28819" xr:uid="{00000000-0005-0000-0000-0000F42A0000}"/>
    <cellStyle name="Normal 2 2 3 2 10 6" xfId="37205" xr:uid="{00000000-0005-0000-0000-0000F52A0000}"/>
    <cellStyle name="Normal 2 2 3 2 10 7" xfId="45591" xr:uid="{00000000-0005-0000-0000-0000F62A0000}"/>
    <cellStyle name="Normal 2 2 3 2 10 8" xfId="53977" xr:uid="{00000000-0005-0000-0000-0000F72A0000}"/>
    <cellStyle name="Normal 2 2 3 2 11" xfId="3403" xr:uid="{00000000-0005-0000-0000-0000F82A0000}"/>
    <cellStyle name="Normal 2 2 3 2 11 2" xfId="14757" xr:uid="{00000000-0005-0000-0000-0000F92A0000}"/>
    <cellStyle name="Normal 2 2 3 2 11 3" xfId="23143" xr:uid="{00000000-0005-0000-0000-0000FA2A0000}"/>
    <cellStyle name="Normal 2 2 3 2 11 4" xfId="31529" xr:uid="{00000000-0005-0000-0000-0000FB2A0000}"/>
    <cellStyle name="Normal 2 2 3 2 11 5" xfId="39915" xr:uid="{00000000-0005-0000-0000-0000FC2A0000}"/>
    <cellStyle name="Normal 2 2 3 2 11 6" xfId="48301" xr:uid="{00000000-0005-0000-0000-0000FD2A0000}"/>
    <cellStyle name="Normal 2 2 3 2 11 7" xfId="56687" xr:uid="{00000000-0005-0000-0000-0000FE2A0000}"/>
    <cellStyle name="Normal 2 2 3 2 12" xfId="6068" xr:uid="{00000000-0005-0000-0000-0000FF2A0000}"/>
    <cellStyle name="Normal 2 2 3 2 12 2" xfId="11744" xr:uid="{00000000-0005-0000-0000-0000002B0000}"/>
    <cellStyle name="Normal 2 2 3 2 12 3" xfId="20130" xr:uid="{00000000-0005-0000-0000-0000012B0000}"/>
    <cellStyle name="Normal 2 2 3 2 12 4" xfId="28516" xr:uid="{00000000-0005-0000-0000-0000022B0000}"/>
    <cellStyle name="Normal 2 2 3 2 12 5" xfId="36902" xr:uid="{00000000-0005-0000-0000-0000032B0000}"/>
    <cellStyle name="Normal 2 2 3 2 12 6" xfId="45288" xr:uid="{00000000-0005-0000-0000-0000042B0000}"/>
    <cellStyle name="Normal 2 2 3 2 12 7" xfId="53674" xr:uid="{00000000-0005-0000-0000-0000052B0000}"/>
    <cellStyle name="Normal 2 2 3 2 13" xfId="9081" xr:uid="{00000000-0005-0000-0000-0000062B0000}"/>
    <cellStyle name="Normal 2 2 3 2 14" xfId="17467" xr:uid="{00000000-0005-0000-0000-0000072B0000}"/>
    <cellStyle name="Normal 2 2 3 2 15" xfId="25853" xr:uid="{00000000-0005-0000-0000-0000082B0000}"/>
    <cellStyle name="Normal 2 2 3 2 16" xfId="34239" xr:uid="{00000000-0005-0000-0000-0000092B0000}"/>
    <cellStyle name="Normal 2 2 3 2 17" xfId="42625" xr:uid="{00000000-0005-0000-0000-00000A2B0000}"/>
    <cellStyle name="Normal 2 2 3 2 18" xfId="51011" xr:uid="{00000000-0005-0000-0000-00000B2B0000}"/>
    <cellStyle name="Normal 2 2 3 2 19" xfId="59397" xr:uid="{00000000-0005-0000-0000-00000C2B0000}"/>
    <cellStyle name="Normal 2 2 3 2 2" xfId="131" xr:uid="{00000000-0005-0000-0000-00000D2B0000}"/>
    <cellStyle name="Normal 2 2 3 2 2 10" xfId="6108" xr:uid="{00000000-0005-0000-0000-00000E2B0000}"/>
    <cellStyle name="Normal 2 2 3 2 2 10 2" xfId="11784" xr:uid="{00000000-0005-0000-0000-00000F2B0000}"/>
    <cellStyle name="Normal 2 2 3 2 2 10 3" xfId="20170" xr:uid="{00000000-0005-0000-0000-0000102B0000}"/>
    <cellStyle name="Normal 2 2 3 2 2 10 4" xfId="28556" xr:uid="{00000000-0005-0000-0000-0000112B0000}"/>
    <cellStyle name="Normal 2 2 3 2 2 10 5" xfId="36942" xr:uid="{00000000-0005-0000-0000-0000122B0000}"/>
    <cellStyle name="Normal 2 2 3 2 2 10 6" xfId="45328" xr:uid="{00000000-0005-0000-0000-0000132B0000}"/>
    <cellStyle name="Normal 2 2 3 2 2 10 7" xfId="53714" xr:uid="{00000000-0005-0000-0000-0000142B0000}"/>
    <cellStyle name="Normal 2 2 3 2 2 11" xfId="9082" xr:uid="{00000000-0005-0000-0000-0000152B0000}"/>
    <cellStyle name="Normal 2 2 3 2 2 12" xfId="17468" xr:uid="{00000000-0005-0000-0000-0000162B0000}"/>
    <cellStyle name="Normal 2 2 3 2 2 13" xfId="25854" xr:uid="{00000000-0005-0000-0000-0000172B0000}"/>
    <cellStyle name="Normal 2 2 3 2 2 14" xfId="34240" xr:uid="{00000000-0005-0000-0000-0000182B0000}"/>
    <cellStyle name="Normal 2 2 3 2 2 15" xfId="42626" xr:uid="{00000000-0005-0000-0000-0000192B0000}"/>
    <cellStyle name="Normal 2 2 3 2 2 16" xfId="51012" xr:uid="{00000000-0005-0000-0000-00001A2B0000}"/>
    <cellStyle name="Normal 2 2 3 2 2 17" xfId="59398" xr:uid="{00000000-0005-0000-0000-00001B2B0000}"/>
    <cellStyle name="Normal 2 2 3 2 2 18" xfId="60765" xr:uid="{00000000-0005-0000-0000-00001C2B0000}"/>
    <cellStyle name="Normal 2 2 3 2 2 2" xfId="132" xr:uid="{00000000-0005-0000-0000-00001D2B0000}"/>
    <cellStyle name="Normal 2 2 3 2 2 2 10" xfId="9083" xr:uid="{00000000-0005-0000-0000-00001E2B0000}"/>
    <cellStyle name="Normal 2 2 3 2 2 2 11" xfId="17469" xr:uid="{00000000-0005-0000-0000-00001F2B0000}"/>
    <cellStyle name="Normal 2 2 3 2 2 2 12" xfId="25855" xr:uid="{00000000-0005-0000-0000-0000202B0000}"/>
    <cellStyle name="Normal 2 2 3 2 2 2 13" xfId="34241" xr:uid="{00000000-0005-0000-0000-0000212B0000}"/>
    <cellStyle name="Normal 2 2 3 2 2 2 14" xfId="42627" xr:uid="{00000000-0005-0000-0000-0000222B0000}"/>
    <cellStyle name="Normal 2 2 3 2 2 2 15" xfId="51013" xr:uid="{00000000-0005-0000-0000-0000232B0000}"/>
    <cellStyle name="Normal 2 2 3 2 2 2 16" xfId="59399" xr:uid="{00000000-0005-0000-0000-0000242B0000}"/>
    <cellStyle name="Normal 2 2 3 2 2 2 17" xfId="60766" xr:uid="{00000000-0005-0000-0000-0000252B0000}"/>
    <cellStyle name="Normal 2 2 3 2 2 2 2" xfId="133" xr:uid="{00000000-0005-0000-0000-0000262B0000}"/>
    <cellStyle name="Normal 2 2 3 2 2 2 2 10" xfId="34242" xr:uid="{00000000-0005-0000-0000-0000272B0000}"/>
    <cellStyle name="Normal 2 2 3 2 2 2 2 11" xfId="42628" xr:uid="{00000000-0005-0000-0000-0000282B0000}"/>
    <cellStyle name="Normal 2 2 3 2 2 2 2 12" xfId="51014" xr:uid="{00000000-0005-0000-0000-0000292B0000}"/>
    <cellStyle name="Normal 2 2 3 2 2 2 2 13" xfId="59400" xr:uid="{00000000-0005-0000-0000-00002A2B0000}"/>
    <cellStyle name="Normal 2 2 3 2 2 2 2 14" xfId="60767" xr:uid="{00000000-0005-0000-0000-00002B2B0000}"/>
    <cellStyle name="Normal 2 2 3 2 2 2 2 2" xfId="953" xr:uid="{00000000-0005-0000-0000-00002C2B0000}"/>
    <cellStyle name="Normal 2 2 3 2 2 2 2 2 10" xfId="51364" xr:uid="{00000000-0005-0000-0000-00002D2B0000}"/>
    <cellStyle name="Normal 2 2 3 2 2 2 2 2 11" xfId="59750" xr:uid="{00000000-0005-0000-0000-00002E2B0000}"/>
    <cellStyle name="Normal 2 2 3 2 2 2 2 2 12" xfId="61262" xr:uid="{00000000-0005-0000-0000-00002F2B0000}"/>
    <cellStyle name="Normal 2 2 3 2 2 2 2 2 2" xfId="2904" xr:uid="{00000000-0005-0000-0000-0000302B0000}"/>
    <cellStyle name="Normal 2 2 3 2 2 2 2 2 2 2" xfId="5621" xr:uid="{00000000-0005-0000-0000-0000312B0000}"/>
    <cellStyle name="Normal 2 2 3 2 2 2 2 2 2 2 2" xfId="16975" xr:uid="{00000000-0005-0000-0000-0000322B0000}"/>
    <cellStyle name="Normal 2 2 3 2 2 2 2 2 2 2 3" xfId="25361" xr:uid="{00000000-0005-0000-0000-0000332B0000}"/>
    <cellStyle name="Normal 2 2 3 2 2 2 2 2 2 2 4" xfId="33747" xr:uid="{00000000-0005-0000-0000-0000342B0000}"/>
    <cellStyle name="Normal 2 2 3 2 2 2 2 2 2 2 5" xfId="42133" xr:uid="{00000000-0005-0000-0000-0000352B0000}"/>
    <cellStyle name="Normal 2 2 3 2 2 2 2 2 2 2 6" xfId="50519" xr:uid="{00000000-0005-0000-0000-0000362B0000}"/>
    <cellStyle name="Normal 2 2 3 2 2 2 2 2 2 2 7" xfId="58905" xr:uid="{00000000-0005-0000-0000-0000372B0000}"/>
    <cellStyle name="Normal 2 2 3 2 2 2 2 2 2 3" xfId="8589" xr:uid="{00000000-0005-0000-0000-0000382B0000}"/>
    <cellStyle name="Normal 2 2 3 2 2 2 2 2 2 3 2" xfId="14265" xr:uid="{00000000-0005-0000-0000-0000392B0000}"/>
    <cellStyle name="Normal 2 2 3 2 2 2 2 2 2 3 3" xfId="22651" xr:uid="{00000000-0005-0000-0000-00003A2B0000}"/>
    <cellStyle name="Normal 2 2 3 2 2 2 2 2 2 3 4" xfId="31037" xr:uid="{00000000-0005-0000-0000-00003B2B0000}"/>
    <cellStyle name="Normal 2 2 3 2 2 2 2 2 2 3 5" xfId="39423" xr:uid="{00000000-0005-0000-0000-00003C2B0000}"/>
    <cellStyle name="Normal 2 2 3 2 2 2 2 2 2 3 6" xfId="47809" xr:uid="{00000000-0005-0000-0000-00003D2B0000}"/>
    <cellStyle name="Normal 2 2 3 2 2 2 2 2 2 3 7" xfId="56195" xr:uid="{00000000-0005-0000-0000-00003E2B0000}"/>
    <cellStyle name="Normal 2 2 3 2 2 2 2 2 2 4" xfId="11299" xr:uid="{00000000-0005-0000-0000-00003F2B0000}"/>
    <cellStyle name="Normal 2 2 3 2 2 2 2 2 2 5" xfId="19685" xr:uid="{00000000-0005-0000-0000-0000402B0000}"/>
    <cellStyle name="Normal 2 2 3 2 2 2 2 2 2 6" xfId="28071" xr:uid="{00000000-0005-0000-0000-0000412B0000}"/>
    <cellStyle name="Normal 2 2 3 2 2 2 2 2 2 7" xfId="36457" xr:uid="{00000000-0005-0000-0000-0000422B0000}"/>
    <cellStyle name="Normal 2 2 3 2 2 2 2 2 2 8" xfId="44843" xr:uid="{00000000-0005-0000-0000-0000432B0000}"/>
    <cellStyle name="Normal 2 2 3 2 2 2 2 2 2 9" xfId="53229" xr:uid="{00000000-0005-0000-0000-0000442B0000}"/>
    <cellStyle name="Normal 2 2 3 2 2 2 2 2 3" xfId="3756" xr:uid="{00000000-0005-0000-0000-0000452B0000}"/>
    <cellStyle name="Normal 2 2 3 2 2 2 2 2 3 2" xfId="15110" xr:uid="{00000000-0005-0000-0000-0000462B0000}"/>
    <cellStyle name="Normal 2 2 3 2 2 2 2 2 3 3" xfId="23496" xr:uid="{00000000-0005-0000-0000-0000472B0000}"/>
    <cellStyle name="Normal 2 2 3 2 2 2 2 2 3 4" xfId="31882" xr:uid="{00000000-0005-0000-0000-0000482B0000}"/>
    <cellStyle name="Normal 2 2 3 2 2 2 2 2 3 5" xfId="40268" xr:uid="{00000000-0005-0000-0000-0000492B0000}"/>
    <cellStyle name="Normal 2 2 3 2 2 2 2 2 3 6" xfId="48654" xr:uid="{00000000-0005-0000-0000-00004A2B0000}"/>
    <cellStyle name="Normal 2 2 3 2 2 2 2 2 3 7" xfId="57040" xr:uid="{00000000-0005-0000-0000-00004B2B0000}"/>
    <cellStyle name="Normal 2 2 3 2 2 2 2 2 4" xfId="6724" xr:uid="{00000000-0005-0000-0000-00004C2B0000}"/>
    <cellStyle name="Normal 2 2 3 2 2 2 2 2 4 2" xfId="12400" xr:uid="{00000000-0005-0000-0000-00004D2B0000}"/>
    <cellStyle name="Normal 2 2 3 2 2 2 2 2 4 3" xfId="20786" xr:uid="{00000000-0005-0000-0000-00004E2B0000}"/>
    <cellStyle name="Normal 2 2 3 2 2 2 2 2 4 4" xfId="29172" xr:uid="{00000000-0005-0000-0000-00004F2B0000}"/>
    <cellStyle name="Normal 2 2 3 2 2 2 2 2 4 5" xfId="37558" xr:uid="{00000000-0005-0000-0000-0000502B0000}"/>
    <cellStyle name="Normal 2 2 3 2 2 2 2 2 4 6" xfId="45944" xr:uid="{00000000-0005-0000-0000-0000512B0000}"/>
    <cellStyle name="Normal 2 2 3 2 2 2 2 2 4 7" xfId="54330" xr:uid="{00000000-0005-0000-0000-0000522B0000}"/>
    <cellStyle name="Normal 2 2 3 2 2 2 2 2 5" xfId="9434" xr:uid="{00000000-0005-0000-0000-0000532B0000}"/>
    <cellStyle name="Normal 2 2 3 2 2 2 2 2 6" xfId="17820" xr:uid="{00000000-0005-0000-0000-0000542B0000}"/>
    <cellStyle name="Normal 2 2 3 2 2 2 2 2 7" xfId="26206" xr:uid="{00000000-0005-0000-0000-0000552B0000}"/>
    <cellStyle name="Normal 2 2 3 2 2 2 2 2 8" xfId="34592" xr:uid="{00000000-0005-0000-0000-0000562B0000}"/>
    <cellStyle name="Normal 2 2 3 2 2 2 2 2 9" xfId="42978" xr:uid="{00000000-0005-0000-0000-0000572B0000}"/>
    <cellStyle name="Normal 2 2 3 2 2 2 2 3" xfId="1534" xr:uid="{00000000-0005-0000-0000-0000582B0000}"/>
    <cellStyle name="Normal 2 2 3 2 2 2 2 3 10" xfId="51859" xr:uid="{00000000-0005-0000-0000-0000592B0000}"/>
    <cellStyle name="Normal 2 2 3 2 2 2 2 3 11" xfId="60245" xr:uid="{00000000-0005-0000-0000-00005A2B0000}"/>
    <cellStyle name="Normal 2 2 3 2 2 2 2 3 2" xfId="2554" xr:uid="{00000000-0005-0000-0000-00005B2B0000}"/>
    <cellStyle name="Normal 2 2 3 2 2 2 2 3 2 2" xfId="5271" xr:uid="{00000000-0005-0000-0000-00005C2B0000}"/>
    <cellStyle name="Normal 2 2 3 2 2 2 2 3 2 2 2" xfId="16625" xr:uid="{00000000-0005-0000-0000-00005D2B0000}"/>
    <cellStyle name="Normal 2 2 3 2 2 2 2 3 2 2 3" xfId="25011" xr:uid="{00000000-0005-0000-0000-00005E2B0000}"/>
    <cellStyle name="Normal 2 2 3 2 2 2 2 3 2 2 4" xfId="33397" xr:uid="{00000000-0005-0000-0000-00005F2B0000}"/>
    <cellStyle name="Normal 2 2 3 2 2 2 2 3 2 2 5" xfId="41783" xr:uid="{00000000-0005-0000-0000-0000602B0000}"/>
    <cellStyle name="Normal 2 2 3 2 2 2 2 3 2 2 6" xfId="50169" xr:uid="{00000000-0005-0000-0000-0000612B0000}"/>
    <cellStyle name="Normal 2 2 3 2 2 2 2 3 2 2 7" xfId="58555" xr:uid="{00000000-0005-0000-0000-0000622B0000}"/>
    <cellStyle name="Normal 2 2 3 2 2 2 2 3 2 3" xfId="8239" xr:uid="{00000000-0005-0000-0000-0000632B0000}"/>
    <cellStyle name="Normal 2 2 3 2 2 2 2 3 2 3 2" xfId="13915" xr:uid="{00000000-0005-0000-0000-0000642B0000}"/>
    <cellStyle name="Normal 2 2 3 2 2 2 2 3 2 3 3" xfId="22301" xr:uid="{00000000-0005-0000-0000-0000652B0000}"/>
    <cellStyle name="Normal 2 2 3 2 2 2 2 3 2 3 4" xfId="30687" xr:uid="{00000000-0005-0000-0000-0000662B0000}"/>
    <cellStyle name="Normal 2 2 3 2 2 2 2 3 2 3 5" xfId="39073" xr:uid="{00000000-0005-0000-0000-0000672B0000}"/>
    <cellStyle name="Normal 2 2 3 2 2 2 2 3 2 3 6" xfId="47459" xr:uid="{00000000-0005-0000-0000-0000682B0000}"/>
    <cellStyle name="Normal 2 2 3 2 2 2 2 3 2 3 7" xfId="55845" xr:uid="{00000000-0005-0000-0000-0000692B0000}"/>
    <cellStyle name="Normal 2 2 3 2 2 2 2 3 2 4" xfId="10949" xr:uid="{00000000-0005-0000-0000-00006A2B0000}"/>
    <cellStyle name="Normal 2 2 3 2 2 2 2 3 2 5" xfId="19335" xr:uid="{00000000-0005-0000-0000-00006B2B0000}"/>
    <cellStyle name="Normal 2 2 3 2 2 2 2 3 2 6" xfId="27721" xr:uid="{00000000-0005-0000-0000-00006C2B0000}"/>
    <cellStyle name="Normal 2 2 3 2 2 2 2 3 2 7" xfId="36107" xr:uid="{00000000-0005-0000-0000-00006D2B0000}"/>
    <cellStyle name="Normal 2 2 3 2 2 2 2 3 2 8" xfId="44493" xr:uid="{00000000-0005-0000-0000-00006E2B0000}"/>
    <cellStyle name="Normal 2 2 3 2 2 2 2 3 2 9" xfId="52879" xr:uid="{00000000-0005-0000-0000-00006F2B0000}"/>
    <cellStyle name="Normal 2 2 3 2 2 2 2 3 3" xfId="4251" xr:uid="{00000000-0005-0000-0000-0000702B0000}"/>
    <cellStyle name="Normal 2 2 3 2 2 2 2 3 3 2" xfId="15605" xr:uid="{00000000-0005-0000-0000-0000712B0000}"/>
    <cellStyle name="Normal 2 2 3 2 2 2 2 3 3 3" xfId="23991" xr:uid="{00000000-0005-0000-0000-0000722B0000}"/>
    <cellStyle name="Normal 2 2 3 2 2 2 2 3 3 4" xfId="32377" xr:uid="{00000000-0005-0000-0000-0000732B0000}"/>
    <cellStyle name="Normal 2 2 3 2 2 2 2 3 3 5" xfId="40763" xr:uid="{00000000-0005-0000-0000-0000742B0000}"/>
    <cellStyle name="Normal 2 2 3 2 2 2 2 3 3 6" xfId="49149" xr:uid="{00000000-0005-0000-0000-0000752B0000}"/>
    <cellStyle name="Normal 2 2 3 2 2 2 2 3 3 7" xfId="57535" xr:uid="{00000000-0005-0000-0000-0000762B0000}"/>
    <cellStyle name="Normal 2 2 3 2 2 2 2 3 4" xfId="7219" xr:uid="{00000000-0005-0000-0000-0000772B0000}"/>
    <cellStyle name="Normal 2 2 3 2 2 2 2 3 4 2" xfId="12895" xr:uid="{00000000-0005-0000-0000-0000782B0000}"/>
    <cellStyle name="Normal 2 2 3 2 2 2 2 3 4 3" xfId="21281" xr:uid="{00000000-0005-0000-0000-0000792B0000}"/>
    <cellStyle name="Normal 2 2 3 2 2 2 2 3 4 4" xfId="29667" xr:uid="{00000000-0005-0000-0000-00007A2B0000}"/>
    <cellStyle name="Normal 2 2 3 2 2 2 2 3 4 5" xfId="38053" xr:uid="{00000000-0005-0000-0000-00007B2B0000}"/>
    <cellStyle name="Normal 2 2 3 2 2 2 2 3 4 6" xfId="46439" xr:uid="{00000000-0005-0000-0000-00007C2B0000}"/>
    <cellStyle name="Normal 2 2 3 2 2 2 2 3 4 7" xfId="54825" xr:uid="{00000000-0005-0000-0000-00007D2B0000}"/>
    <cellStyle name="Normal 2 2 3 2 2 2 2 3 5" xfId="9929" xr:uid="{00000000-0005-0000-0000-00007E2B0000}"/>
    <cellStyle name="Normal 2 2 3 2 2 2 2 3 6" xfId="18315" xr:uid="{00000000-0005-0000-0000-00007F2B0000}"/>
    <cellStyle name="Normal 2 2 3 2 2 2 2 3 7" xfId="26701" xr:uid="{00000000-0005-0000-0000-0000802B0000}"/>
    <cellStyle name="Normal 2 2 3 2 2 2 2 3 8" xfId="35087" xr:uid="{00000000-0005-0000-0000-0000812B0000}"/>
    <cellStyle name="Normal 2 2 3 2 2 2 2 3 9" xfId="43473" xr:uid="{00000000-0005-0000-0000-0000822B0000}"/>
    <cellStyle name="Normal 2 2 3 2 2 2 2 4" xfId="2059" xr:uid="{00000000-0005-0000-0000-0000832B0000}"/>
    <cellStyle name="Normal 2 2 3 2 2 2 2 4 2" xfId="4776" xr:uid="{00000000-0005-0000-0000-0000842B0000}"/>
    <cellStyle name="Normal 2 2 3 2 2 2 2 4 2 2" xfId="16130" xr:uid="{00000000-0005-0000-0000-0000852B0000}"/>
    <cellStyle name="Normal 2 2 3 2 2 2 2 4 2 3" xfId="24516" xr:uid="{00000000-0005-0000-0000-0000862B0000}"/>
    <cellStyle name="Normal 2 2 3 2 2 2 2 4 2 4" xfId="32902" xr:uid="{00000000-0005-0000-0000-0000872B0000}"/>
    <cellStyle name="Normal 2 2 3 2 2 2 2 4 2 5" xfId="41288" xr:uid="{00000000-0005-0000-0000-0000882B0000}"/>
    <cellStyle name="Normal 2 2 3 2 2 2 2 4 2 6" xfId="49674" xr:uid="{00000000-0005-0000-0000-0000892B0000}"/>
    <cellStyle name="Normal 2 2 3 2 2 2 2 4 2 7" xfId="58060" xr:uid="{00000000-0005-0000-0000-00008A2B0000}"/>
    <cellStyle name="Normal 2 2 3 2 2 2 2 4 3" xfId="7744" xr:uid="{00000000-0005-0000-0000-00008B2B0000}"/>
    <cellStyle name="Normal 2 2 3 2 2 2 2 4 3 2" xfId="13420" xr:uid="{00000000-0005-0000-0000-00008C2B0000}"/>
    <cellStyle name="Normal 2 2 3 2 2 2 2 4 3 3" xfId="21806" xr:uid="{00000000-0005-0000-0000-00008D2B0000}"/>
    <cellStyle name="Normal 2 2 3 2 2 2 2 4 3 4" xfId="30192" xr:uid="{00000000-0005-0000-0000-00008E2B0000}"/>
    <cellStyle name="Normal 2 2 3 2 2 2 2 4 3 5" xfId="38578" xr:uid="{00000000-0005-0000-0000-00008F2B0000}"/>
    <cellStyle name="Normal 2 2 3 2 2 2 2 4 3 6" xfId="46964" xr:uid="{00000000-0005-0000-0000-0000902B0000}"/>
    <cellStyle name="Normal 2 2 3 2 2 2 2 4 3 7" xfId="55350" xr:uid="{00000000-0005-0000-0000-0000912B0000}"/>
    <cellStyle name="Normal 2 2 3 2 2 2 2 4 4" xfId="10454" xr:uid="{00000000-0005-0000-0000-0000922B0000}"/>
    <cellStyle name="Normal 2 2 3 2 2 2 2 4 5" xfId="18840" xr:uid="{00000000-0005-0000-0000-0000932B0000}"/>
    <cellStyle name="Normal 2 2 3 2 2 2 2 4 6" xfId="27226" xr:uid="{00000000-0005-0000-0000-0000942B0000}"/>
    <cellStyle name="Normal 2 2 3 2 2 2 2 4 7" xfId="35612" xr:uid="{00000000-0005-0000-0000-0000952B0000}"/>
    <cellStyle name="Normal 2 2 3 2 2 2 2 4 8" xfId="43998" xr:uid="{00000000-0005-0000-0000-0000962B0000}"/>
    <cellStyle name="Normal 2 2 3 2 2 2 2 4 9" xfId="52384" xr:uid="{00000000-0005-0000-0000-0000972B0000}"/>
    <cellStyle name="Normal 2 2 3 2 2 2 2 5" xfId="3406" xr:uid="{00000000-0005-0000-0000-0000982B0000}"/>
    <cellStyle name="Normal 2 2 3 2 2 2 2 5 2" xfId="14760" xr:uid="{00000000-0005-0000-0000-0000992B0000}"/>
    <cellStyle name="Normal 2 2 3 2 2 2 2 5 3" xfId="23146" xr:uid="{00000000-0005-0000-0000-00009A2B0000}"/>
    <cellStyle name="Normal 2 2 3 2 2 2 2 5 4" xfId="31532" xr:uid="{00000000-0005-0000-0000-00009B2B0000}"/>
    <cellStyle name="Normal 2 2 3 2 2 2 2 5 5" xfId="39918" xr:uid="{00000000-0005-0000-0000-00009C2B0000}"/>
    <cellStyle name="Normal 2 2 3 2 2 2 2 5 6" xfId="48304" xr:uid="{00000000-0005-0000-0000-00009D2B0000}"/>
    <cellStyle name="Normal 2 2 3 2 2 2 2 5 7" xfId="56690" xr:uid="{00000000-0005-0000-0000-00009E2B0000}"/>
    <cellStyle name="Normal 2 2 3 2 2 2 2 6" xfId="6374" xr:uid="{00000000-0005-0000-0000-00009F2B0000}"/>
    <cellStyle name="Normal 2 2 3 2 2 2 2 6 2" xfId="12050" xr:uid="{00000000-0005-0000-0000-0000A02B0000}"/>
    <cellStyle name="Normal 2 2 3 2 2 2 2 6 3" xfId="20436" xr:uid="{00000000-0005-0000-0000-0000A12B0000}"/>
    <cellStyle name="Normal 2 2 3 2 2 2 2 6 4" xfId="28822" xr:uid="{00000000-0005-0000-0000-0000A22B0000}"/>
    <cellStyle name="Normal 2 2 3 2 2 2 2 6 5" xfId="37208" xr:uid="{00000000-0005-0000-0000-0000A32B0000}"/>
    <cellStyle name="Normal 2 2 3 2 2 2 2 6 6" xfId="45594" xr:uid="{00000000-0005-0000-0000-0000A42B0000}"/>
    <cellStyle name="Normal 2 2 3 2 2 2 2 6 7" xfId="53980" xr:uid="{00000000-0005-0000-0000-0000A52B0000}"/>
    <cellStyle name="Normal 2 2 3 2 2 2 2 7" xfId="9084" xr:uid="{00000000-0005-0000-0000-0000A62B0000}"/>
    <cellStyle name="Normal 2 2 3 2 2 2 2 8" xfId="17470" xr:uid="{00000000-0005-0000-0000-0000A72B0000}"/>
    <cellStyle name="Normal 2 2 3 2 2 2 2 9" xfId="25856" xr:uid="{00000000-0005-0000-0000-0000A82B0000}"/>
    <cellStyle name="Normal 2 2 3 2 2 2 3" xfId="954" xr:uid="{00000000-0005-0000-0000-0000A92B0000}"/>
    <cellStyle name="Normal 2 2 3 2 2 2 3 10" xfId="42979" xr:uid="{00000000-0005-0000-0000-0000AA2B0000}"/>
    <cellStyle name="Normal 2 2 3 2 2 2 3 11" xfId="51365" xr:uid="{00000000-0005-0000-0000-0000AB2B0000}"/>
    <cellStyle name="Normal 2 2 3 2 2 2 3 12" xfId="59751" xr:uid="{00000000-0005-0000-0000-0000AC2B0000}"/>
    <cellStyle name="Normal 2 2 3 2 2 2 3 13" xfId="61261" xr:uid="{00000000-0005-0000-0000-0000AD2B0000}"/>
    <cellStyle name="Normal 2 2 3 2 2 2 3 2" xfId="1832" xr:uid="{00000000-0005-0000-0000-0000AE2B0000}"/>
    <cellStyle name="Normal 2 2 3 2 2 2 3 2 10" xfId="52157" xr:uid="{00000000-0005-0000-0000-0000AF2B0000}"/>
    <cellStyle name="Normal 2 2 3 2 2 2 3 2 11" xfId="60543" xr:uid="{00000000-0005-0000-0000-0000B02B0000}"/>
    <cellStyle name="Normal 2 2 3 2 2 2 3 2 2" xfId="2905" xr:uid="{00000000-0005-0000-0000-0000B12B0000}"/>
    <cellStyle name="Normal 2 2 3 2 2 2 3 2 2 2" xfId="5622" xr:uid="{00000000-0005-0000-0000-0000B22B0000}"/>
    <cellStyle name="Normal 2 2 3 2 2 2 3 2 2 2 2" xfId="16976" xr:uid="{00000000-0005-0000-0000-0000B32B0000}"/>
    <cellStyle name="Normal 2 2 3 2 2 2 3 2 2 2 3" xfId="25362" xr:uid="{00000000-0005-0000-0000-0000B42B0000}"/>
    <cellStyle name="Normal 2 2 3 2 2 2 3 2 2 2 4" xfId="33748" xr:uid="{00000000-0005-0000-0000-0000B52B0000}"/>
    <cellStyle name="Normal 2 2 3 2 2 2 3 2 2 2 5" xfId="42134" xr:uid="{00000000-0005-0000-0000-0000B62B0000}"/>
    <cellStyle name="Normal 2 2 3 2 2 2 3 2 2 2 6" xfId="50520" xr:uid="{00000000-0005-0000-0000-0000B72B0000}"/>
    <cellStyle name="Normal 2 2 3 2 2 2 3 2 2 2 7" xfId="58906" xr:uid="{00000000-0005-0000-0000-0000B82B0000}"/>
    <cellStyle name="Normal 2 2 3 2 2 2 3 2 2 3" xfId="8590" xr:uid="{00000000-0005-0000-0000-0000B92B0000}"/>
    <cellStyle name="Normal 2 2 3 2 2 2 3 2 2 3 2" xfId="14266" xr:uid="{00000000-0005-0000-0000-0000BA2B0000}"/>
    <cellStyle name="Normal 2 2 3 2 2 2 3 2 2 3 3" xfId="22652" xr:uid="{00000000-0005-0000-0000-0000BB2B0000}"/>
    <cellStyle name="Normal 2 2 3 2 2 2 3 2 2 3 4" xfId="31038" xr:uid="{00000000-0005-0000-0000-0000BC2B0000}"/>
    <cellStyle name="Normal 2 2 3 2 2 2 3 2 2 3 5" xfId="39424" xr:uid="{00000000-0005-0000-0000-0000BD2B0000}"/>
    <cellStyle name="Normal 2 2 3 2 2 2 3 2 2 3 6" xfId="47810" xr:uid="{00000000-0005-0000-0000-0000BE2B0000}"/>
    <cellStyle name="Normal 2 2 3 2 2 2 3 2 2 3 7" xfId="56196" xr:uid="{00000000-0005-0000-0000-0000BF2B0000}"/>
    <cellStyle name="Normal 2 2 3 2 2 2 3 2 2 4" xfId="11300" xr:uid="{00000000-0005-0000-0000-0000C02B0000}"/>
    <cellStyle name="Normal 2 2 3 2 2 2 3 2 2 5" xfId="19686" xr:uid="{00000000-0005-0000-0000-0000C12B0000}"/>
    <cellStyle name="Normal 2 2 3 2 2 2 3 2 2 6" xfId="28072" xr:uid="{00000000-0005-0000-0000-0000C22B0000}"/>
    <cellStyle name="Normal 2 2 3 2 2 2 3 2 2 7" xfId="36458" xr:uid="{00000000-0005-0000-0000-0000C32B0000}"/>
    <cellStyle name="Normal 2 2 3 2 2 2 3 2 2 8" xfId="44844" xr:uid="{00000000-0005-0000-0000-0000C42B0000}"/>
    <cellStyle name="Normal 2 2 3 2 2 2 3 2 2 9" xfId="53230" xr:uid="{00000000-0005-0000-0000-0000C52B0000}"/>
    <cellStyle name="Normal 2 2 3 2 2 2 3 2 3" xfId="4549" xr:uid="{00000000-0005-0000-0000-0000C62B0000}"/>
    <cellStyle name="Normal 2 2 3 2 2 2 3 2 3 2" xfId="15903" xr:uid="{00000000-0005-0000-0000-0000C72B0000}"/>
    <cellStyle name="Normal 2 2 3 2 2 2 3 2 3 3" xfId="24289" xr:uid="{00000000-0005-0000-0000-0000C82B0000}"/>
    <cellStyle name="Normal 2 2 3 2 2 2 3 2 3 4" xfId="32675" xr:uid="{00000000-0005-0000-0000-0000C92B0000}"/>
    <cellStyle name="Normal 2 2 3 2 2 2 3 2 3 5" xfId="41061" xr:uid="{00000000-0005-0000-0000-0000CA2B0000}"/>
    <cellStyle name="Normal 2 2 3 2 2 2 3 2 3 6" xfId="49447" xr:uid="{00000000-0005-0000-0000-0000CB2B0000}"/>
    <cellStyle name="Normal 2 2 3 2 2 2 3 2 3 7" xfId="57833" xr:uid="{00000000-0005-0000-0000-0000CC2B0000}"/>
    <cellStyle name="Normal 2 2 3 2 2 2 3 2 4" xfId="7517" xr:uid="{00000000-0005-0000-0000-0000CD2B0000}"/>
    <cellStyle name="Normal 2 2 3 2 2 2 3 2 4 2" xfId="13193" xr:uid="{00000000-0005-0000-0000-0000CE2B0000}"/>
    <cellStyle name="Normal 2 2 3 2 2 2 3 2 4 3" xfId="21579" xr:uid="{00000000-0005-0000-0000-0000CF2B0000}"/>
    <cellStyle name="Normal 2 2 3 2 2 2 3 2 4 4" xfId="29965" xr:uid="{00000000-0005-0000-0000-0000D02B0000}"/>
    <cellStyle name="Normal 2 2 3 2 2 2 3 2 4 5" xfId="38351" xr:uid="{00000000-0005-0000-0000-0000D12B0000}"/>
    <cellStyle name="Normal 2 2 3 2 2 2 3 2 4 6" xfId="46737" xr:uid="{00000000-0005-0000-0000-0000D22B0000}"/>
    <cellStyle name="Normal 2 2 3 2 2 2 3 2 4 7" xfId="55123" xr:uid="{00000000-0005-0000-0000-0000D32B0000}"/>
    <cellStyle name="Normal 2 2 3 2 2 2 3 2 5" xfId="10227" xr:uid="{00000000-0005-0000-0000-0000D42B0000}"/>
    <cellStyle name="Normal 2 2 3 2 2 2 3 2 6" xfId="18613" xr:uid="{00000000-0005-0000-0000-0000D52B0000}"/>
    <cellStyle name="Normal 2 2 3 2 2 2 3 2 7" xfId="26999" xr:uid="{00000000-0005-0000-0000-0000D62B0000}"/>
    <cellStyle name="Normal 2 2 3 2 2 2 3 2 8" xfId="35385" xr:uid="{00000000-0005-0000-0000-0000D72B0000}"/>
    <cellStyle name="Normal 2 2 3 2 2 2 3 2 9" xfId="43771" xr:uid="{00000000-0005-0000-0000-0000D82B0000}"/>
    <cellStyle name="Normal 2 2 3 2 2 2 3 3" xfId="2060" xr:uid="{00000000-0005-0000-0000-0000D92B0000}"/>
    <cellStyle name="Normal 2 2 3 2 2 2 3 3 2" xfId="4777" xr:uid="{00000000-0005-0000-0000-0000DA2B0000}"/>
    <cellStyle name="Normal 2 2 3 2 2 2 3 3 2 2" xfId="16131" xr:uid="{00000000-0005-0000-0000-0000DB2B0000}"/>
    <cellStyle name="Normal 2 2 3 2 2 2 3 3 2 3" xfId="24517" xr:uid="{00000000-0005-0000-0000-0000DC2B0000}"/>
    <cellStyle name="Normal 2 2 3 2 2 2 3 3 2 4" xfId="32903" xr:uid="{00000000-0005-0000-0000-0000DD2B0000}"/>
    <cellStyle name="Normal 2 2 3 2 2 2 3 3 2 5" xfId="41289" xr:uid="{00000000-0005-0000-0000-0000DE2B0000}"/>
    <cellStyle name="Normal 2 2 3 2 2 2 3 3 2 6" xfId="49675" xr:uid="{00000000-0005-0000-0000-0000DF2B0000}"/>
    <cellStyle name="Normal 2 2 3 2 2 2 3 3 2 7" xfId="58061" xr:uid="{00000000-0005-0000-0000-0000E02B0000}"/>
    <cellStyle name="Normal 2 2 3 2 2 2 3 3 3" xfId="7745" xr:uid="{00000000-0005-0000-0000-0000E12B0000}"/>
    <cellStyle name="Normal 2 2 3 2 2 2 3 3 3 2" xfId="13421" xr:uid="{00000000-0005-0000-0000-0000E22B0000}"/>
    <cellStyle name="Normal 2 2 3 2 2 2 3 3 3 3" xfId="21807" xr:uid="{00000000-0005-0000-0000-0000E32B0000}"/>
    <cellStyle name="Normal 2 2 3 2 2 2 3 3 3 4" xfId="30193" xr:uid="{00000000-0005-0000-0000-0000E42B0000}"/>
    <cellStyle name="Normal 2 2 3 2 2 2 3 3 3 5" xfId="38579" xr:uid="{00000000-0005-0000-0000-0000E52B0000}"/>
    <cellStyle name="Normal 2 2 3 2 2 2 3 3 3 6" xfId="46965" xr:uid="{00000000-0005-0000-0000-0000E62B0000}"/>
    <cellStyle name="Normal 2 2 3 2 2 2 3 3 3 7" xfId="55351" xr:uid="{00000000-0005-0000-0000-0000E72B0000}"/>
    <cellStyle name="Normal 2 2 3 2 2 2 3 3 4" xfId="10455" xr:uid="{00000000-0005-0000-0000-0000E82B0000}"/>
    <cellStyle name="Normal 2 2 3 2 2 2 3 3 5" xfId="18841" xr:uid="{00000000-0005-0000-0000-0000E92B0000}"/>
    <cellStyle name="Normal 2 2 3 2 2 2 3 3 6" xfId="27227" xr:uid="{00000000-0005-0000-0000-0000EA2B0000}"/>
    <cellStyle name="Normal 2 2 3 2 2 2 3 3 7" xfId="35613" xr:uid="{00000000-0005-0000-0000-0000EB2B0000}"/>
    <cellStyle name="Normal 2 2 3 2 2 2 3 3 8" xfId="43999" xr:uid="{00000000-0005-0000-0000-0000EC2B0000}"/>
    <cellStyle name="Normal 2 2 3 2 2 2 3 3 9" xfId="52385" xr:uid="{00000000-0005-0000-0000-0000ED2B0000}"/>
    <cellStyle name="Normal 2 2 3 2 2 2 3 4" xfId="3757" xr:uid="{00000000-0005-0000-0000-0000EE2B0000}"/>
    <cellStyle name="Normal 2 2 3 2 2 2 3 4 2" xfId="15111" xr:uid="{00000000-0005-0000-0000-0000EF2B0000}"/>
    <cellStyle name="Normal 2 2 3 2 2 2 3 4 3" xfId="23497" xr:uid="{00000000-0005-0000-0000-0000F02B0000}"/>
    <cellStyle name="Normal 2 2 3 2 2 2 3 4 4" xfId="31883" xr:uid="{00000000-0005-0000-0000-0000F12B0000}"/>
    <cellStyle name="Normal 2 2 3 2 2 2 3 4 5" xfId="40269" xr:uid="{00000000-0005-0000-0000-0000F22B0000}"/>
    <cellStyle name="Normal 2 2 3 2 2 2 3 4 6" xfId="48655" xr:uid="{00000000-0005-0000-0000-0000F32B0000}"/>
    <cellStyle name="Normal 2 2 3 2 2 2 3 4 7" xfId="57041" xr:uid="{00000000-0005-0000-0000-0000F42B0000}"/>
    <cellStyle name="Normal 2 2 3 2 2 2 3 5" xfId="6725" xr:uid="{00000000-0005-0000-0000-0000F52B0000}"/>
    <cellStyle name="Normal 2 2 3 2 2 2 3 5 2" xfId="12401" xr:uid="{00000000-0005-0000-0000-0000F62B0000}"/>
    <cellStyle name="Normal 2 2 3 2 2 2 3 5 3" xfId="20787" xr:uid="{00000000-0005-0000-0000-0000F72B0000}"/>
    <cellStyle name="Normal 2 2 3 2 2 2 3 5 4" xfId="29173" xr:uid="{00000000-0005-0000-0000-0000F82B0000}"/>
    <cellStyle name="Normal 2 2 3 2 2 2 3 5 5" xfId="37559" xr:uid="{00000000-0005-0000-0000-0000F92B0000}"/>
    <cellStyle name="Normal 2 2 3 2 2 2 3 5 6" xfId="45945" xr:uid="{00000000-0005-0000-0000-0000FA2B0000}"/>
    <cellStyle name="Normal 2 2 3 2 2 2 3 5 7" xfId="54331" xr:uid="{00000000-0005-0000-0000-0000FB2B0000}"/>
    <cellStyle name="Normal 2 2 3 2 2 2 3 6" xfId="9435" xr:uid="{00000000-0005-0000-0000-0000FC2B0000}"/>
    <cellStyle name="Normal 2 2 3 2 2 2 3 7" xfId="17821" xr:uid="{00000000-0005-0000-0000-0000FD2B0000}"/>
    <cellStyle name="Normal 2 2 3 2 2 2 3 8" xfId="26207" xr:uid="{00000000-0005-0000-0000-0000FE2B0000}"/>
    <cellStyle name="Normal 2 2 3 2 2 2 3 9" xfId="34593" xr:uid="{00000000-0005-0000-0000-0000FF2B0000}"/>
    <cellStyle name="Normal 2 2 3 2 2 2 4" xfId="952" xr:uid="{00000000-0005-0000-0000-0000002C0000}"/>
    <cellStyle name="Normal 2 2 3 2 2 2 4 10" xfId="51363" xr:uid="{00000000-0005-0000-0000-0000012C0000}"/>
    <cellStyle name="Normal 2 2 3 2 2 2 4 11" xfId="59749" xr:uid="{00000000-0005-0000-0000-0000022C0000}"/>
    <cellStyle name="Normal 2 2 3 2 2 2 4 2" xfId="2903" xr:uid="{00000000-0005-0000-0000-0000032C0000}"/>
    <cellStyle name="Normal 2 2 3 2 2 2 4 2 2" xfId="5620" xr:uid="{00000000-0005-0000-0000-0000042C0000}"/>
    <cellStyle name="Normal 2 2 3 2 2 2 4 2 2 2" xfId="16974" xr:uid="{00000000-0005-0000-0000-0000052C0000}"/>
    <cellStyle name="Normal 2 2 3 2 2 2 4 2 2 3" xfId="25360" xr:uid="{00000000-0005-0000-0000-0000062C0000}"/>
    <cellStyle name="Normal 2 2 3 2 2 2 4 2 2 4" xfId="33746" xr:uid="{00000000-0005-0000-0000-0000072C0000}"/>
    <cellStyle name="Normal 2 2 3 2 2 2 4 2 2 5" xfId="42132" xr:uid="{00000000-0005-0000-0000-0000082C0000}"/>
    <cellStyle name="Normal 2 2 3 2 2 2 4 2 2 6" xfId="50518" xr:uid="{00000000-0005-0000-0000-0000092C0000}"/>
    <cellStyle name="Normal 2 2 3 2 2 2 4 2 2 7" xfId="58904" xr:uid="{00000000-0005-0000-0000-00000A2C0000}"/>
    <cellStyle name="Normal 2 2 3 2 2 2 4 2 3" xfId="8588" xr:uid="{00000000-0005-0000-0000-00000B2C0000}"/>
    <cellStyle name="Normal 2 2 3 2 2 2 4 2 3 2" xfId="14264" xr:uid="{00000000-0005-0000-0000-00000C2C0000}"/>
    <cellStyle name="Normal 2 2 3 2 2 2 4 2 3 3" xfId="22650" xr:uid="{00000000-0005-0000-0000-00000D2C0000}"/>
    <cellStyle name="Normal 2 2 3 2 2 2 4 2 3 4" xfId="31036" xr:uid="{00000000-0005-0000-0000-00000E2C0000}"/>
    <cellStyle name="Normal 2 2 3 2 2 2 4 2 3 5" xfId="39422" xr:uid="{00000000-0005-0000-0000-00000F2C0000}"/>
    <cellStyle name="Normal 2 2 3 2 2 2 4 2 3 6" xfId="47808" xr:uid="{00000000-0005-0000-0000-0000102C0000}"/>
    <cellStyle name="Normal 2 2 3 2 2 2 4 2 3 7" xfId="56194" xr:uid="{00000000-0005-0000-0000-0000112C0000}"/>
    <cellStyle name="Normal 2 2 3 2 2 2 4 2 4" xfId="11298" xr:uid="{00000000-0005-0000-0000-0000122C0000}"/>
    <cellStyle name="Normal 2 2 3 2 2 2 4 2 5" xfId="19684" xr:uid="{00000000-0005-0000-0000-0000132C0000}"/>
    <cellStyle name="Normal 2 2 3 2 2 2 4 2 6" xfId="28070" xr:uid="{00000000-0005-0000-0000-0000142C0000}"/>
    <cellStyle name="Normal 2 2 3 2 2 2 4 2 7" xfId="36456" xr:uid="{00000000-0005-0000-0000-0000152C0000}"/>
    <cellStyle name="Normal 2 2 3 2 2 2 4 2 8" xfId="44842" xr:uid="{00000000-0005-0000-0000-0000162C0000}"/>
    <cellStyle name="Normal 2 2 3 2 2 2 4 2 9" xfId="53228" xr:uid="{00000000-0005-0000-0000-0000172C0000}"/>
    <cellStyle name="Normal 2 2 3 2 2 2 4 3" xfId="3755" xr:uid="{00000000-0005-0000-0000-0000182C0000}"/>
    <cellStyle name="Normal 2 2 3 2 2 2 4 3 2" xfId="15109" xr:uid="{00000000-0005-0000-0000-0000192C0000}"/>
    <cellStyle name="Normal 2 2 3 2 2 2 4 3 3" xfId="23495" xr:uid="{00000000-0005-0000-0000-00001A2C0000}"/>
    <cellStyle name="Normal 2 2 3 2 2 2 4 3 4" xfId="31881" xr:uid="{00000000-0005-0000-0000-00001B2C0000}"/>
    <cellStyle name="Normal 2 2 3 2 2 2 4 3 5" xfId="40267" xr:uid="{00000000-0005-0000-0000-00001C2C0000}"/>
    <cellStyle name="Normal 2 2 3 2 2 2 4 3 6" xfId="48653" xr:uid="{00000000-0005-0000-0000-00001D2C0000}"/>
    <cellStyle name="Normal 2 2 3 2 2 2 4 3 7" xfId="57039" xr:uid="{00000000-0005-0000-0000-00001E2C0000}"/>
    <cellStyle name="Normal 2 2 3 2 2 2 4 4" xfId="6723" xr:uid="{00000000-0005-0000-0000-00001F2C0000}"/>
    <cellStyle name="Normal 2 2 3 2 2 2 4 4 2" xfId="12399" xr:uid="{00000000-0005-0000-0000-0000202C0000}"/>
    <cellStyle name="Normal 2 2 3 2 2 2 4 4 3" xfId="20785" xr:uid="{00000000-0005-0000-0000-0000212C0000}"/>
    <cellStyle name="Normal 2 2 3 2 2 2 4 4 4" xfId="29171" xr:uid="{00000000-0005-0000-0000-0000222C0000}"/>
    <cellStyle name="Normal 2 2 3 2 2 2 4 4 5" xfId="37557" xr:uid="{00000000-0005-0000-0000-0000232C0000}"/>
    <cellStyle name="Normal 2 2 3 2 2 2 4 4 6" xfId="45943" xr:uid="{00000000-0005-0000-0000-0000242C0000}"/>
    <cellStyle name="Normal 2 2 3 2 2 2 4 4 7" xfId="54329" xr:uid="{00000000-0005-0000-0000-0000252C0000}"/>
    <cellStyle name="Normal 2 2 3 2 2 2 4 5" xfId="9433" xr:uid="{00000000-0005-0000-0000-0000262C0000}"/>
    <cellStyle name="Normal 2 2 3 2 2 2 4 6" xfId="17819" xr:uid="{00000000-0005-0000-0000-0000272C0000}"/>
    <cellStyle name="Normal 2 2 3 2 2 2 4 7" xfId="26205" xr:uid="{00000000-0005-0000-0000-0000282C0000}"/>
    <cellStyle name="Normal 2 2 3 2 2 2 4 8" xfId="34591" xr:uid="{00000000-0005-0000-0000-0000292C0000}"/>
    <cellStyle name="Normal 2 2 3 2 2 2 4 9" xfId="42977" xr:uid="{00000000-0005-0000-0000-00002A2C0000}"/>
    <cellStyle name="Normal 2 2 3 2 2 2 5" xfId="1533" xr:uid="{00000000-0005-0000-0000-00002B2C0000}"/>
    <cellStyle name="Normal 2 2 3 2 2 2 5 10" xfId="51858" xr:uid="{00000000-0005-0000-0000-00002C2C0000}"/>
    <cellStyle name="Normal 2 2 3 2 2 2 5 11" xfId="60244" xr:uid="{00000000-0005-0000-0000-00002D2C0000}"/>
    <cellStyle name="Normal 2 2 3 2 2 2 5 2" xfId="2553" xr:uid="{00000000-0005-0000-0000-00002E2C0000}"/>
    <cellStyle name="Normal 2 2 3 2 2 2 5 2 2" xfId="5270" xr:uid="{00000000-0005-0000-0000-00002F2C0000}"/>
    <cellStyle name="Normal 2 2 3 2 2 2 5 2 2 2" xfId="16624" xr:uid="{00000000-0005-0000-0000-0000302C0000}"/>
    <cellStyle name="Normal 2 2 3 2 2 2 5 2 2 3" xfId="25010" xr:uid="{00000000-0005-0000-0000-0000312C0000}"/>
    <cellStyle name="Normal 2 2 3 2 2 2 5 2 2 4" xfId="33396" xr:uid="{00000000-0005-0000-0000-0000322C0000}"/>
    <cellStyle name="Normal 2 2 3 2 2 2 5 2 2 5" xfId="41782" xr:uid="{00000000-0005-0000-0000-0000332C0000}"/>
    <cellStyle name="Normal 2 2 3 2 2 2 5 2 2 6" xfId="50168" xr:uid="{00000000-0005-0000-0000-0000342C0000}"/>
    <cellStyle name="Normal 2 2 3 2 2 2 5 2 2 7" xfId="58554" xr:uid="{00000000-0005-0000-0000-0000352C0000}"/>
    <cellStyle name="Normal 2 2 3 2 2 2 5 2 3" xfId="8238" xr:uid="{00000000-0005-0000-0000-0000362C0000}"/>
    <cellStyle name="Normal 2 2 3 2 2 2 5 2 3 2" xfId="13914" xr:uid="{00000000-0005-0000-0000-0000372C0000}"/>
    <cellStyle name="Normal 2 2 3 2 2 2 5 2 3 3" xfId="22300" xr:uid="{00000000-0005-0000-0000-0000382C0000}"/>
    <cellStyle name="Normal 2 2 3 2 2 2 5 2 3 4" xfId="30686" xr:uid="{00000000-0005-0000-0000-0000392C0000}"/>
    <cellStyle name="Normal 2 2 3 2 2 2 5 2 3 5" xfId="39072" xr:uid="{00000000-0005-0000-0000-00003A2C0000}"/>
    <cellStyle name="Normal 2 2 3 2 2 2 5 2 3 6" xfId="47458" xr:uid="{00000000-0005-0000-0000-00003B2C0000}"/>
    <cellStyle name="Normal 2 2 3 2 2 2 5 2 3 7" xfId="55844" xr:uid="{00000000-0005-0000-0000-00003C2C0000}"/>
    <cellStyle name="Normal 2 2 3 2 2 2 5 2 4" xfId="10948" xr:uid="{00000000-0005-0000-0000-00003D2C0000}"/>
    <cellStyle name="Normal 2 2 3 2 2 2 5 2 5" xfId="19334" xr:uid="{00000000-0005-0000-0000-00003E2C0000}"/>
    <cellStyle name="Normal 2 2 3 2 2 2 5 2 6" xfId="27720" xr:uid="{00000000-0005-0000-0000-00003F2C0000}"/>
    <cellStyle name="Normal 2 2 3 2 2 2 5 2 7" xfId="36106" xr:uid="{00000000-0005-0000-0000-0000402C0000}"/>
    <cellStyle name="Normal 2 2 3 2 2 2 5 2 8" xfId="44492" xr:uid="{00000000-0005-0000-0000-0000412C0000}"/>
    <cellStyle name="Normal 2 2 3 2 2 2 5 2 9" xfId="52878" xr:uid="{00000000-0005-0000-0000-0000422C0000}"/>
    <cellStyle name="Normal 2 2 3 2 2 2 5 3" xfId="4250" xr:uid="{00000000-0005-0000-0000-0000432C0000}"/>
    <cellStyle name="Normal 2 2 3 2 2 2 5 3 2" xfId="15604" xr:uid="{00000000-0005-0000-0000-0000442C0000}"/>
    <cellStyle name="Normal 2 2 3 2 2 2 5 3 3" xfId="23990" xr:uid="{00000000-0005-0000-0000-0000452C0000}"/>
    <cellStyle name="Normal 2 2 3 2 2 2 5 3 4" xfId="32376" xr:uid="{00000000-0005-0000-0000-0000462C0000}"/>
    <cellStyle name="Normal 2 2 3 2 2 2 5 3 5" xfId="40762" xr:uid="{00000000-0005-0000-0000-0000472C0000}"/>
    <cellStyle name="Normal 2 2 3 2 2 2 5 3 6" xfId="49148" xr:uid="{00000000-0005-0000-0000-0000482C0000}"/>
    <cellStyle name="Normal 2 2 3 2 2 2 5 3 7" xfId="57534" xr:uid="{00000000-0005-0000-0000-0000492C0000}"/>
    <cellStyle name="Normal 2 2 3 2 2 2 5 4" xfId="7218" xr:uid="{00000000-0005-0000-0000-00004A2C0000}"/>
    <cellStyle name="Normal 2 2 3 2 2 2 5 4 2" xfId="12894" xr:uid="{00000000-0005-0000-0000-00004B2C0000}"/>
    <cellStyle name="Normal 2 2 3 2 2 2 5 4 3" xfId="21280" xr:uid="{00000000-0005-0000-0000-00004C2C0000}"/>
    <cellStyle name="Normal 2 2 3 2 2 2 5 4 4" xfId="29666" xr:uid="{00000000-0005-0000-0000-00004D2C0000}"/>
    <cellStyle name="Normal 2 2 3 2 2 2 5 4 5" xfId="38052" xr:uid="{00000000-0005-0000-0000-00004E2C0000}"/>
    <cellStyle name="Normal 2 2 3 2 2 2 5 4 6" xfId="46438" xr:uid="{00000000-0005-0000-0000-00004F2C0000}"/>
    <cellStyle name="Normal 2 2 3 2 2 2 5 4 7" xfId="54824" xr:uid="{00000000-0005-0000-0000-0000502C0000}"/>
    <cellStyle name="Normal 2 2 3 2 2 2 5 5" xfId="9928" xr:uid="{00000000-0005-0000-0000-0000512C0000}"/>
    <cellStyle name="Normal 2 2 3 2 2 2 5 6" xfId="18314" xr:uid="{00000000-0005-0000-0000-0000522C0000}"/>
    <cellStyle name="Normal 2 2 3 2 2 2 5 7" xfId="26700" xr:uid="{00000000-0005-0000-0000-0000532C0000}"/>
    <cellStyle name="Normal 2 2 3 2 2 2 5 8" xfId="35086" xr:uid="{00000000-0005-0000-0000-0000542C0000}"/>
    <cellStyle name="Normal 2 2 3 2 2 2 5 9" xfId="43472" xr:uid="{00000000-0005-0000-0000-0000552C0000}"/>
    <cellStyle name="Normal 2 2 3 2 2 2 6" xfId="2058" xr:uid="{00000000-0005-0000-0000-0000562C0000}"/>
    <cellStyle name="Normal 2 2 3 2 2 2 6 2" xfId="4775" xr:uid="{00000000-0005-0000-0000-0000572C0000}"/>
    <cellStyle name="Normal 2 2 3 2 2 2 6 2 2" xfId="16129" xr:uid="{00000000-0005-0000-0000-0000582C0000}"/>
    <cellStyle name="Normal 2 2 3 2 2 2 6 2 3" xfId="24515" xr:uid="{00000000-0005-0000-0000-0000592C0000}"/>
    <cellStyle name="Normal 2 2 3 2 2 2 6 2 4" xfId="32901" xr:uid="{00000000-0005-0000-0000-00005A2C0000}"/>
    <cellStyle name="Normal 2 2 3 2 2 2 6 2 5" xfId="41287" xr:uid="{00000000-0005-0000-0000-00005B2C0000}"/>
    <cellStyle name="Normal 2 2 3 2 2 2 6 2 6" xfId="49673" xr:uid="{00000000-0005-0000-0000-00005C2C0000}"/>
    <cellStyle name="Normal 2 2 3 2 2 2 6 2 7" xfId="58059" xr:uid="{00000000-0005-0000-0000-00005D2C0000}"/>
    <cellStyle name="Normal 2 2 3 2 2 2 6 3" xfId="7743" xr:uid="{00000000-0005-0000-0000-00005E2C0000}"/>
    <cellStyle name="Normal 2 2 3 2 2 2 6 3 2" xfId="13419" xr:uid="{00000000-0005-0000-0000-00005F2C0000}"/>
    <cellStyle name="Normal 2 2 3 2 2 2 6 3 3" xfId="21805" xr:uid="{00000000-0005-0000-0000-0000602C0000}"/>
    <cellStyle name="Normal 2 2 3 2 2 2 6 3 4" xfId="30191" xr:uid="{00000000-0005-0000-0000-0000612C0000}"/>
    <cellStyle name="Normal 2 2 3 2 2 2 6 3 5" xfId="38577" xr:uid="{00000000-0005-0000-0000-0000622C0000}"/>
    <cellStyle name="Normal 2 2 3 2 2 2 6 3 6" xfId="46963" xr:uid="{00000000-0005-0000-0000-0000632C0000}"/>
    <cellStyle name="Normal 2 2 3 2 2 2 6 3 7" xfId="55349" xr:uid="{00000000-0005-0000-0000-0000642C0000}"/>
    <cellStyle name="Normal 2 2 3 2 2 2 6 4" xfId="10453" xr:uid="{00000000-0005-0000-0000-0000652C0000}"/>
    <cellStyle name="Normal 2 2 3 2 2 2 6 5" xfId="18839" xr:uid="{00000000-0005-0000-0000-0000662C0000}"/>
    <cellStyle name="Normal 2 2 3 2 2 2 6 6" xfId="27225" xr:uid="{00000000-0005-0000-0000-0000672C0000}"/>
    <cellStyle name="Normal 2 2 3 2 2 2 6 7" xfId="35611" xr:uid="{00000000-0005-0000-0000-0000682C0000}"/>
    <cellStyle name="Normal 2 2 3 2 2 2 6 8" xfId="43997" xr:uid="{00000000-0005-0000-0000-0000692C0000}"/>
    <cellStyle name="Normal 2 2 3 2 2 2 6 9" xfId="52383" xr:uid="{00000000-0005-0000-0000-00006A2C0000}"/>
    <cellStyle name="Normal 2 2 3 2 2 2 7" xfId="635" xr:uid="{00000000-0005-0000-0000-00006B2C0000}"/>
    <cellStyle name="Normal 2 2 3 2 2 2 7 2" xfId="6373" xr:uid="{00000000-0005-0000-0000-00006C2C0000}"/>
    <cellStyle name="Normal 2 2 3 2 2 2 7 3" xfId="12049" xr:uid="{00000000-0005-0000-0000-00006D2C0000}"/>
    <cellStyle name="Normal 2 2 3 2 2 2 7 4" xfId="20435" xr:uid="{00000000-0005-0000-0000-00006E2C0000}"/>
    <cellStyle name="Normal 2 2 3 2 2 2 7 5" xfId="28821" xr:uid="{00000000-0005-0000-0000-00006F2C0000}"/>
    <cellStyle name="Normal 2 2 3 2 2 2 7 6" xfId="37207" xr:uid="{00000000-0005-0000-0000-0000702C0000}"/>
    <cellStyle name="Normal 2 2 3 2 2 2 7 7" xfId="45593" xr:uid="{00000000-0005-0000-0000-0000712C0000}"/>
    <cellStyle name="Normal 2 2 3 2 2 2 7 8" xfId="53979" xr:uid="{00000000-0005-0000-0000-0000722C0000}"/>
    <cellStyle name="Normal 2 2 3 2 2 2 8" xfId="3405" xr:uid="{00000000-0005-0000-0000-0000732C0000}"/>
    <cellStyle name="Normal 2 2 3 2 2 2 8 2" xfId="14759" xr:uid="{00000000-0005-0000-0000-0000742C0000}"/>
    <cellStyle name="Normal 2 2 3 2 2 2 8 3" xfId="23145" xr:uid="{00000000-0005-0000-0000-0000752C0000}"/>
    <cellStyle name="Normal 2 2 3 2 2 2 8 4" xfId="31531" xr:uid="{00000000-0005-0000-0000-0000762C0000}"/>
    <cellStyle name="Normal 2 2 3 2 2 2 8 5" xfId="39917" xr:uid="{00000000-0005-0000-0000-0000772C0000}"/>
    <cellStyle name="Normal 2 2 3 2 2 2 8 6" xfId="48303" xr:uid="{00000000-0005-0000-0000-0000782C0000}"/>
    <cellStyle name="Normal 2 2 3 2 2 2 8 7" xfId="56689" xr:uid="{00000000-0005-0000-0000-0000792C0000}"/>
    <cellStyle name="Normal 2 2 3 2 2 2 9" xfId="6292" xr:uid="{00000000-0005-0000-0000-00007A2C0000}"/>
    <cellStyle name="Normal 2 2 3 2 2 2 9 2" xfId="11968" xr:uid="{00000000-0005-0000-0000-00007B2C0000}"/>
    <cellStyle name="Normal 2 2 3 2 2 2 9 3" xfId="20354" xr:uid="{00000000-0005-0000-0000-00007C2C0000}"/>
    <cellStyle name="Normal 2 2 3 2 2 2 9 4" xfId="28740" xr:uid="{00000000-0005-0000-0000-00007D2C0000}"/>
    <cellStyle name="Normal 2 2 3 2 2 2 9 5" xfId="37126" xr:uid="{00000000-0005-0000-0000-00007E2C0000}"/>
    <cellStyle name="Normal 2 2 3 2 2 2 9 6" xfId="45512" xr:uid="{00000000-0005-0000-0000-00007F2C0000}"/>
    <cellStyle name="Normal 2 2 3 2 2 2 9 7" xfId="53898" xr:uid="{00000000-0005-0000-0000-0000802C0000}"/>
    <cellStyle name="Normal 2 2 3 2 2 2_Sheet1" xfId="134" xr:uid="{00000000-0005-0000-0000-0000812C0000}"/>
    <cellStyle name="Normal 2 2 3 2 2 3" xfId="135" xr:uid="{00000000-0005-0000-0000-0000822C0000}"/>
    <cellStyle name="Normal 2 2 3 2 2 3 10" xfId="25857" xr:uid="{00000000-0005-0000-0000-0000832C0000}"/>
    <cellStyle name="Normal 2 2 3 2 2 3 11" xfId="34243" xr:uid="{00000000-0005-0000-0000-0000842C0000}"/>
    <cellStyle name="Normal 2 2 3 2 2 3 12" xfId="42629" xr:uid="{00000000-0005-0000-0000-0000852C0000}"/>
    <cellStyle name="Normal 2 2 3 2 2 3 13" xfId="51015" xr:uid="{00000000-0005-0000-0000-0000862C0000}"/>
    <cellStyle name="Normal 2 2 3 2 2 3 14" xfId="59401" xr:uid="{00000000-0005-0000-0000-0000872C0000}"/>
    <cellStyle name="Normal 2 2 3 2 2 3 15" xfId="60768" xr:uid="{00000000-0005-0000-0000-0000882C0000}"/>
    <cellStyle name="Normal 2 2 3 2 2 3 2" xfId="955" xr:uid="{00000000-0005-0000-0000-0000892C0000}"/>
    <cellStyle name="Normal 2 2 3 2 2 3 2 10" xfId="51366" xr:uid="{00000000-0005-0000-0000-00008A2C0000}"/>
    <cellStyle name="Normal 2 2 3 2 2 3 2 11" xfId="59752" xr:uid="{00000000-0005-0000-0000-00008B2C0000}"/>
    <cellStyle name="Normal 2 2 3 2 2 3 2 12" xfId="61263" xr:uid="{00000000-0005-0000-0000-00008C2C0000}"/>
    <cellStyle name="Normal 2 2 3 2 2 3 2 2" xfId="2906" xr:uid="{00000000-0005-0000-0000-00008D2C0000}"/>
    <cellStyle name="Normal 2 2 3 2 2 3 2 2 2" xfId="5623" xr:uid="{00000000-0005-0000-0000-00008E2C0000}"/>
    <cellStyle name="Normal 2 2 3 2 2 3 2 2 2 2" xfId="16977" xr:uid="{00000000-0005-0000-0000-00008F2C0000}"/>
    <cellStyle name="Normal 2 2 3 2 2 3 2 2 2 3" xfId="25363" xr:uid="{00000000-0005-0000-0000-0000902C0000}"/>
    <cellStyle name="Normal 2 2 3 2 2 3 2 2 2 4" xfId="33749" xr:uid="{00000000-0005-0000-0000-0000912C0000}"/>
    <cellStyle name="Normal 2 2 3 2 2 3 2 2 2 5" xfId="42135" xr:uid="{00000000-0005-0000-0000-0000922C0000}"/>
    <cellStyle name="Normal 2 2 3 2 2 3 2 2 2 6" xfId="50521" xr:uid="{00000000-0005-0000-0000-0000932C0000}"/>
    <cellStyle name="Normal 2 2 3 2 2 3 2 2 2 7" xfId="58907" xr:uid="{00000000-0005-0000-0000-0000942C0000}"/>
    <cellStyle name="Normal 2 2 3 2 2 3 2 2 3" xfId="8591" xr:uid="{00000000-0005-0000-0000-0000952C0000}"/>
    <cellStyle name="Normal 2 2 3 2 2 3 2 2 3 2" xfId="14267" xr:uid="{00000000-0005-0000-0000-0000962C0000}"/>
    <cellStyle name="Normal 2 2 3 2 2 3 2 2 3 3" xfId="22653" xr:uid="{00000000-0005-0000-0000-0000972C0000}"/>
    <cellStyle name="Normal 2 2 3 2 2 3 2 2 3 4" xfId="31039" xr:uid="{00000000-0005-0000-0000-0000982C0000}"/>
    <cellStyle name="Normal 2 2 3 2 2 3 2 2 3 5" xfId="39425" xr:uid="{00000000-0005-0000-0000-0000992C0000}"/>
    <cellStyle name="Normal 2 2 3 2 2 3 2 2 3 6" xfId="47811" xr:uid="{00000000-0005-0000-0000-00009A2C0000}"/>
    <cellStyle name="Normal 2 2 3 2 2 3 2 2 3 7" xfId="56197" xr:uid="{00000000-0005-0000-0000-00009B2C0000}"/>
    <cellStyle name="Normal 2 2 3 2 2 3 2 2 4" xfId="11301" xr:uid="{00000000-0005-0000-0000-00009C2C0000}"/>
    <cellStyle name="Normal 2 2 3 2 2 3 2 2 5" xfId="19687" xr:uid="{00000000-0005-0000-0000-00009D2C0000}"/>
    <cellStyle name="Normal 2 2 3 2 2 3 2 2 6" xfId="28073" xr:uid="{00000000-0005-0000-0000-00009E2C0000}"/>
    <cellStyle name="Normal 2 2 3 2 2 3 2 2 7" xfId="36459" xr:uid="{00000000-0005-0000-0000-00009F2C0000}"/>
    <cellStyle name="Normal 2 2 3 2 2 3 2 2 8" xfId="44845" xr:uid="{00000000-0005-0000-0000-0000A02C0000}"/>
    <cellStyle name="Normal 2 2 3 2 2 3 2 2 9" xfId="53231" xr:uid="{00000000-0005-0000-0000-0000A12C0000}"/>
    <cellStyle name="Normal 2 2 3 2 2 3 2 3" xfId="3758" xr:uid="{00000000-0005-0000-0000-0000A22C0000}"/>
    <cellStyle name="Normal 2 2 3 2 2 3 2 3 2" xfId="15112" xr:uid="{00000000-0005-0000-0000-0000A32C0000}"/>
    <cellStyle name="Normal 2 2 3 2 2 3 2 3 3" xfId="23498" xr:uid="{00000000-0005-0000-0000-0000A42C0000}"/>
    <cellStyle name="Normal 2 2 3 2 2 3 2 3 4" xfId="31884" xr:uid="{00000000-0005-0000-0000-0000A52C0000}"/>
    <cellStyle name="Normal 2 2 3 2 2 3 2 3 5" xfId="40270" xr:uid="{00000000-0005-0000-0000-0000A62C0000}"/>
    <cellStyle name="Normal 2 2 3 2 2 3 2 3 6" xfId="48656" xr:uid="{00000000-0005-0000-0000-0000A72C0000}"/>
    <cellStyle name="Normal 2 2 3 2 2 3 2 3 7" xfId="57042" xr:uid="{00000000-0005-0000-0000-0000A82C0000}"/>
    <cellStyle name="Normal 2 2 3 2 2 3 2 4" xfId="6726" xr:uid="{00000000-0005-0000-0000-0000A92C0000}"/>
    <cellStyle name="Normal 2 2 3 2 2 3 2 4 2" xfId="12402" xr:uid="{00000000-0005-0000-0000-0000AA2C0000}"/>
    <cellStyle name="Normal 2 2 3 2 2 3 2 4 3" xfId="20788" xr:uid="{00000000-0005-0000-0000-0000AB2C0000}"/>
    <cellStyle name="Normal 2 2 3 2 2 3 2 4 4" xfId="29174" xr:uid="{00000000-0005-0000-0000-0000AC2C0000}"/>
    <cellStyle name="Normal 2 2 3 2 2 3 2 4 5" xfId="37560" xr:uid="{00000000-0005-0000-0000-0000AD2C0000}"/>
    <cellStyle name="Normal 2 2 3 2 2 3 2 4 6" xfId="45946" xr:uid="{00000000-0005-0000-0000-0000AE2C0000}"/>
    <cellStyle name="Normal 2 2 3 2 2 3 2 4 7" xfId="54332" xr:uid="{00000000-0005-0000-0000-0000AF2C0000}"/>
    <cellStyle name="Normal 2 2 3 2 2 3 2 5" xfId="9436" xr:uid="{00000000-0005-0000-0000-0000B02C0000}"/>
    <cellStyle name="Normal 2 2 3 2 2 3 2 6" xfId="17822" xr:uid="{00000000-0005-0000-0000-0000B12C0000}"/>
    <cellStyle name="Normal 2 2 3 2 2 3 2 7" xfId="26208" xr:uid="{00000000-0005-0000-0000-0000B22C0000}"/>
    <cellStyle name="Normal 2 2 3 2 2 3 2 8" xfId="34594" xr:uid="{00000000-0005-0000-0000-0000B32C0000}"/>
    <cellStyle name="Normal 2 2 3 2 2 3 2 9" xfId="42980" xr:uid="{00000000-0005-0000-0000-0000B42C0000}"/>
    <cellStyle name="Normal 2 2 3 2 2 3 3" xfId="1535" xr:uid="{00000000-0005-0000-0000-0000B52C0000}"/>
    <cellStyle name="Normal 2 2 3 2 2 3 3 10" xfId="51860" xr:uid="{00000000-0005-0000-0000-0000B62C0000}"/>
    <cellStyle name="Normal 2 2 3 2 2 3 3 11" xfId="60246" xr:uid="{00000000-0005-0000-0000-0000B72C0000}"/>
    <cellStyle name="Normal 2 2 3 2 2 3 3 2" xfId="2555" xr:uid="{00000000-0005-0000-0000-0000B82C0000}"/>
    <cellStyle name="Normal 2 2 3 2 2 3 3 2 2" xfId="5272" xr:uid="{00000000-0005-0000-0000-0000B92C0000}"/>
    <cellStyle name="Normal 2 2 3 2 2 3 3 2 2 2" xfId="16626" xr:uid="{00000000-0005-0000-0000-0000BA2C0000}"/>
    <cellStyle name="Normal 2 2 3 2 2 3 3 2 2 3" xfId="25012" xr:uid="{00000000-0005-0000-0000-0000BB2C0000}"/>
    <cellStyle name="Normal 2 2 3 2 2 3 3 2 2 4" xfId="33398" xr:uid="{00000000-0005-0000-0000-0000BC2C0000}"/>
    <cellStyle name="Normal 2 2 3 2 2 3 3 2 2 5" xfId="41784" xr:uid="{00000000-0005-0000-0000-0000BD2C0000}"/>
    <cellStyle name="Normal 2 2 3 2 2 3 3 2 2 6" xfId="50170" xr:uid="{00000000-0005-0000-0000-0000BE2C0000}"/>
    <cellStyle name="Normal 2 2 3 2 2 3 3 2 2 7" xfId="58556" xr:uid="{00000000-0005-0000-0000-0000BF2C0000}"/>
    <cellStyle name="Normal 2 2 3 2 2 3 3 2 3" xfId="8240" xr:uid="{00000000-0005-0000-0000-0000C02C0000}"/>
    <cellStyle name="Normal 2 2 3 2 2 3 3 2 3 2" xfId="13916" xr:uid="{00000000-0005-0000-0000-0000C12C0000}"/>
    <cellStyle name="Normal 2 2 3 2 2 3 3 2 3 3" xfId="22302" xr:uid="{00000000-0005-0000-0000-0000C22C0000}"/>
    <cellStyle name="Normal 2 2 3 2 2 3 3 2 3 4" xfId="30688" xr:uid="{00000000-0005-0000-0000-0000C32C0000}"/>
    <cellStyle name="Normal 2 2 3 2 2 3 3 2 3 5" xfId="39074" xr:uid="{00000000-0005-0000-0000-0000C42C0000}"/>
    <cellStyle name="Normal 2 2 3 2 2 3 3 2 3 6" xfId="47460" xr:uid="{00000000-0005-0000-0000-0000C52C0000}"/>
    <cellStyle name="Normal 2 2 3 2 2 3 3 2 3 7" xfId="55846" xr:uid="{00000000-0005-0000-0000-0000C62C0000}"/>
    <cellStyle name="Normal 2 2 3 2 2 3 3 2 4" xfId="10950" xr:uid="{00000000-0005-0000-0000-0000C72C0000}"/>
    <cellStyle name="Normal 2 2 3 2 2 3 3 2 5" xfId="19336" xr:uid="{00000000-0005-0000-0000-0000C82C0000}"/>
    <cellStyle name="Normal 2 2 3 2 2 3 3 2 6" xfId="27722" xr:uid="{00000000-0005-0000-0000-0000C92C0000}"/>
    <cellStyle name="Normal 2 2 3 2 2 3 3 2 7" xfId="36108" xr:uid="{00000000-0005-0000-0000-0000CA2C0000}"/>
    <cellStyle name="Normal 2 2 3 2 2 3 3 2 8" xfId="44494" xr:uid="{00000000-0005-0000-0000-0000CB2C0000}"/>
    <cellStyle name="Normal 2 2 3 2 2 3 3 2 9" xfId="52880" xr:uid="{00000000-0005-0000-0000-0000CC2C0000}"/>
    <cellStyle name="Normal 2 2 3 2 2 3 3 3" xfId="4252" xr:uid="{00000000-0005-0000-0000-0000CD2C0000}"/>
    <cellStyle name="Normal 2 2 3 2 2 3 3 3 2" xfId="15606" xr:uid="{00000000-0005-0000-0000-0000CE2C0000}"/>
    <cellStyle name="Normal 2 2 3 2 2 3 3 3 3" xfId="23992" xr:uid="{00000000-0005-0000-0000-0000CF2C0000}"/>
    <cellStyle name="Normal 2 2 3 2 2 3 3 3 4" xfId="32378" xr:uid="{00000000-0005-0000-0000-0000D02C0000}"/>
    <cellStyle name="Normal 2 2 3 2 2 3 3 3 5" xfId="40764" xr:uid="{00000000-0005-0000-0000-0000D12C0000}"/>
    <cellStyle name="Normal 2 2 3 2 2 3 3 3 6" xfId="49150" xr:uid="{00000000-0005-0000-0000-0000D22C0000}"/>
    <cellStyle name="Normal 2 2 3 2 2 3 3 3 7" xfId="57536" xr:uid="{00000000-0005-0000-0000-0000D32C0000}"/>
    <cellStyle name="Normal 2 2 3 2 2 3 3 4" xfId="7220" xr:uid="{00000000-0005-0000-0000-0000D42C0000}"/>
    <cellStyle name="Normal 2 2 3 2 2 3 3 4 2" xfId="12896" xr:uid="{00000000-0005-0000-0000-0000D52C0000}"/>
    <cellStyle name="Normal 2 2 3 2 2 3 3 4 3" xfId="21282" xr:uid="{00000000-0005-0000-0000-0000D62C0000}"/>
    <cellStyle name="Normal 2 2 3 2 2 3 3 4 4" xfId="29668" xr:uid="{00000000-0005-0000-0000-0000D72C0000}"/>
    <cellStyle name="Normal 2 2 3 2 2 3 3 4 5" xfId="38054" xr:uid="{00000000-0005-0000-0000-0000D82C0000}"/>
    <cellStyle name="Normal 2 2 3 2 2 3 3 4 6" xfId="46440" xr:uid="{00000000-0005-0000-0000-0000D92C0000}"/>
    <cellStyle name="Normal 2 2 3 2 2 3 3 4 7" xfId="54826" xr:uid="{00000000-0005-0000-0000-0000DA2C0000}"/>
    <cellStyle name="Normal 2 2 3 2 2 3 3 5" xfId="9930" xr:uid="{00000000-0005-0000-0000-0000DB2C0000}"/>
    <cellStyle name="Normal 2 2 3 2 2 3 3 6" xfId="18316" xr:uid="{00000000-0005-0000-0000-0000DC2C0000}"/>
    <cellStyle name="Normal 2 2 3 2 2 3 3 7" xfId="26702" xr:uid="{00000000-0005-0000-0000-0000DD2C0000}"/>
    <cellStyle name="Normal 2 2 3 2 2 3 3 8" xfId="35088" xr:uid="{00000000-0005-0000-0000-0000DE2C0000}"/>
    <cellStyle name="Normal 2 2 3 2 2 3 3 9" xfId="43474" xr:uid="{00000000-0005-0000-0000-0000DF2C0000}"/>
    <cellStyle name="Normal 2 2 3 2 2 3 4" xfId="2061" xr:uid="{00000000-0005-0000-0000-0000E02C0000}"/>
    <cellStyle name="Normal 2 2 3 2 2 3 4 2" xfId="4778" xr:uid="{00000000-0005-0000-0000-0000E12C0000}"/>
    <cellStyle name="Normal 2 2 3 2 2 3 4 2 2" xfId="16132" xr:uid="{00000000-0005-0000-0000-0000E22C0000}"/>
    <cellStyle name="Normal 2 2 3 2 2 3 4 2 3" xfId="24518" xr:uid="{00000000-0005-0000-0000-0000E32C0000}"/>
    <cellStyle name="Normal 2 2 3 2 2 3 4 2 4" xfId="32904" xr:uid="{00000000-0005-0000-0000-0000E42C0000}"/>
    <cellStyle name="Normal 2 2 3 2 2 3 4 2 5" xfId="41290" xr:uid="{00000000-0005-0000-0000-0000E52C0000}"/>
    <cellStyle name="Normal 2 2 3 2 2 3 4 2 6" xfId="49676" xr:uid="{00000000-0005-0000-0000-0000E62C0000}"/>
    <cellStyle name="Normal 2 2 3 2 2 3 4 2 7" xfId="58062" xr:uid="{00000000-0005-0000-0000-0000E72C0000}"/>
    <cellStyle name="Normal 2 2 3 2 2 3 4 3" xfId="7746" xr:uid="{00000000-0005-0000-0000-0000E82C0000}"/>
    <cellStyle name="Normal 2 2 3 2 2 3 4 3 2" xfId="13422" xr:uid="{00000000-0005-0000-0000-0000E92C0000}"/>
    <cellStyle name="Normal 2 2 3 2 2 3 4 3 3" xfId="21808" xr:uid="{00000000-0005-0000-0000-0000EA2C0000}"/>
    <cellStyle name="Normal 2 2 3 2 2 3 4 3 4" xfId="30194" xr:uid="{00000000-0005-0000-0000-0000EB2C0000}"/>
    <cellStyle name="Normal 2 2 3 2 2 3 4 3 5" xfId="38580" xr:uid="{00000000-0005-0000-0000-0000EC2C0000}"/>
    <cellStyle name="Normal 2 2 3 2 2 3 4 3 6" xfId="46966" xr:uid="{00000000-0005-0000-0000-0000ED2C0000}"/>
    <cellStyle name="Normal 2 2 3 2 2 3 4 3 7" xfId="55352" xr:uid="{00000000-0005-0000-0000-0000EE2C0000}"/>
    <cellStyle name="Normal 2 2 3 2 2 3 4 4" xfId="10456" xr:uid="{00000000-0005-0000-0000-0000EF2C0000}"/>
    <cellStyle name="Normal 2 2 3 2 2 3 4 5" xfId="18842" xr:uid="{00000000-0005-0000-0000-0000F02C0000}"/>
    <cellStyle name="Normal 2 2 3 2 2 3 4 6" xfId="27228" xr:uid="{00000000-0005-0000-0000-0000F12C0000}"/>
    <cellStyle name="Normal 2 2 3 2 2 3 4 7" xfId="35614" xr:uid="{00000000-0005-0000-0000-0000F22C0000}"/>
    <cellStyle name="Normal 2 2 3 2 2 3 4 8" xfId="44000" xr:uid="{00000000-0005-0000-0000-0000F32C0000}"/>
    <cellStyle name="Normal 2 2 3 2 2 3 4 9" xfId="52386" xr:uid="{00000000-0005-0000-0000-0000F42C0000}"/>
    <cellStyle name="Normal 2 2 3 2 2 3 5" xfId="636" xr:uid="{00000000-0005-0000-0000-0000F52C0000}"/>
    <cellStyle name="Normal 2 2 3 2 2 3 5 2" xfId="6375" xr:uid="{00000000-0005-0000-0000-0000F62C0000}"/>
    <cellStyle name="Normal 2 2 3 2 2 3 5 3" xfId="12051" xr:uid="{00000000-0005-0000-0000-0000F72C0000}"/>
    <cellStyle name="Normal 2 2 3 2 2 3 5 4" xfId="20437" xr:uid="{00000000-0005-0000-0000-0000F82C0000}"/>
    <cellStyle name="Normal 2 2 3 2 2 3 5 5" xfId="28823" xr:uid="{00000000-0005-0000-0000-0000F92C0000}"/>
    <cellStyle name="Normal 2 2 3 2 2 3 5 6" xfId="37209" xr:uid="{00000000-0005-0000-0000-0000FA2C0000}"/>
    <cellStyle name="Normal 2 2 3 2 2 3 5 7" xfId="45595" xr:uid="{00000000-0005-0000-0000-0000FB2C0000}"/>
    <cellStyle name="Normal 2 2 3 2 2 3 5 8" xfId="53981" xr:uid="{00000000-0005-0000-0000-0000FC2C0000}"/>
    <cellStyle name="Normal 2 2 3 2 2 3 6" xfId="3407" xr:uid="{00000000-0005-0000-0000-0000FD2C0000}"/>
    <cellStyle name="Normal 2 2 3 2 2 3 6 2" xfId="14761" xr:uid="{00000000-0005-0000-0000-0000FE2C0000}"/>
    <cellStyle name="Normal 2 2 3 2 2 3 6 3" xfId="23147" xr:uid="{00000000-0005-0000-0000-0000FF2C0000}"/>
    <cellStyle name="Normal 2 2 3 2 2 3 6 4" xfId="31533" xr:uid="{00000000-0005-0000-0000-0000002D0000}"/>
    <cellStyle name="Normal 2 2 3 2 2 3 6 5" xfId="39919" xr:uid="{00000000-0005-0000-0000-0000012D0000}"/>
    <cellStyle name="Normal 2 2 3 2 2 3 6 6" xfId="48305" xr:uid="{00000000-0005-0000-0000-0000022D0000}"/>
    <cellStyle name="Normal 2 2 3 2 2 3 6 7" xfId="56691" xr:uid="{00000000-0005-0000-0000-0000032D0000}"/>
    <cellStyle name="Normal 2 2 3 2 2 3 7" xfId="6220" xr:uid="{00000000-0005-0000-0000-0000042D0000}"/>
    <cellStyle name="Normal 2 2 3 2 2 3 7 2" xfId="11896" xr:uid="{00000000-0005-0000-0000-0000052D0000}"/>
    <cellStyle name="Normal 2 2 3 2 2 3 7 3" xfId="20282" xr:uid="{00000000-0005-0000-0000-0000062D0000}"/>
    <cellStyle name="Normal 2 2 3 2 2 3 7 4" xfId="28668" xr:uid="{00000000-0005-0000-0000-0000072D0000}"/>
    <cellStyle name="Normal 2 2 3 2 2 3 7 5" xfId="37054" xr:uid="{00000000-0005-0000-0000-0000082D0000}"/>
    <cellStyle name="Normal 2 2 3 2 2 3 7 6" xfId="45440" xr:uid="{00000000-0005-0000-0000-0000092D0000}"/>
    <cellStyle name="Normal 2 2 3 2 2 3 7 7" xfId="53826" xr:uid="{00000000-0005-0000-0000-00000A2D0000}"/>
    <cellStyle name="Normal 2 2 3 2 2 3 8" xfId="9085" xr:uid="{00000000-0005-0000-0000-00000B2D0000}"/>
    <cellStyle name="Normal 2 2 3 2 2 3 9" xfId="17471" xr:uid="{00000000-0005-0000-0000-00000C2D0000}"/>
    <cellStyle name="Normal 2 2 3 2 2 4" xfId="956" xr:uid="{00000000-0005-0000-0000-00000D2D0000}"/>
    <cellStyle name="Normal 2 2 3 2 2 4 10" xfId="42981" xr:uid="{00000000-0005-0000-0000-00000E2D0000}"/>
    <cellStyle name="Normal 2 2 3 2 2 4 11" xfId="51367" xr:uid="{00000000-0005-0000-0000-00000F2D0000}"/>
    <cellStyle name="Normal 2 2 3 2 2 4 12" xfId="59753" xr:uid="{00000000-0005-0000-0000-0000102D0000}"/>
    <cellStyle name="Normal 2 2 3 2 2 4 13" xfId="61260" xr:uid="{00000000-0005-0000-0000-0000112D0000}"/>
    <cellStyle name="Normal 2 2 3 2 2 4 2" xfId="1833" xr:uid="{00000000-0005-0000-0000-0000122D0000}"/>
    <cellStyle name="Normal 2 2 3 2 2 4 2 10" xfId="52158" xr:uid="{00000000-0005-0000-0000-0000132D0000}"/>
    <cellStyle name="Normal 2 2 3 2 2 4 2 11" xfId="60544" xr:uid="{00000000-0005-0000-0000-0000142D0000}"/>
    <cellStyle name="Normal 2 2 3 2 2 4 2 2" xfId="2907" xr:uid="{00000000-0005-0000-0000-0000152D0000}"/>
    <cellStyle name="Normal 2 2 3 2 2 4 2 2 2" xfId="5624" xr:uid="{00000000-0005-0000-0000-0000162D0000}"/>
    <cellStyle name="Normal 2 2 3 2 2 4 2 2 2 2" xfId="16978" xr:uid="{00000000-0005-0000-0000-0000172D0000}"/>
    <cellStyle name="Normal 2 2 3 2 2 4 2 2 2 3" xfId="25364" xr:uid="{00000000-0005-0000-0000-0000182D0000}"/>
    <cellStyle name="Normal 2 2 3 2 2 4 2 2 2 4" xfId="33750" xr:uid="{00000000-0005-0000-0000-0000192D0000}"/>
    <cellStyle name="Normal 2 2 3 2 2 4 2 2 2 5" xfId="42136" xr:uid="{00000000-0005-0000-0000-00001A2D0000}"/>
    <cellStyle name="Normal 2 2 3 2 2 4 2 2 2 6" xfId="50522" xr:uid="{00000000-0005-0000-0000-00001B2D0000}"/>
    <cellStyle name="Normal 2 2 3 2 2 4 2 2 2 7" xfId="58908" xr:uid="{00000000-0005-0000-0000-00001C2D0000}"/>
    <cellStyle name="Normal 2 2 3 2 2 4 2 2 3" xfId="8592" xr:uid="{00000000-0005-0000-0000-00001D2D0000}"/>
    <cellStyle name="Normal 2 2 3 2 2 4 2 2 3 2" xfId="14268" xr:uid="{00000000-0005-0000-0000-00001E2D0000}"/>
    <cellStyle name="Normal 2 2 3 2 2 4 2 2 3 3" xfId="22654" xr:uid="{00000000-0005-0000-0000-00001F2D0000}"/>
    <cellStyle name="Normal 2 2 3 2 2 4 2 2 3 4" xfId="31040" xr:uid="{00000000-0005-0000-0000-0000202D0000}"/>
    <cellStyle name="Normal 2 2 3 2 2 4 2 2 3 5" xfId="39426" xr:uid="{00000000-0005-0000-0000-0000212D0000}"/>
    <cellStyle name="Normal 2 2 3 2 2 4 2 2 3 6" xfId="47812" xr:uid="{00000000-0005-0000-0000-0000222D0000}"/>
    <cellStyle name="Normal 2 2 3 2 2 4 2 2 3 7" xfId="56198" xr:uid="{00000000-0005-0000-0000-0000232D0000}"/>
    <cellStyle name="Normal 2 2 3 2 2 4 2 2 4" xfId="11302" xr:uid="{00000000-0005-0000-0000-0000242D0000}"/>
    <cellStyle name="Normal 2 2 3 2 2 4 2 2 5" xfId="19688" xr:uid="{00000000-0005-0000-0000-0000252D0000}"/>
    <cellStyle name="Normal 2 2 3 2 2 4 2 2 6" xfId="28074" xr:uid="{00000000-0005-0000-0000-0000262D0000}"/>
    <cellStyle name="Normal 2 2 3 2 2 4 2 2 7" xfId="36460" xr:uid="{00000000-0005-0000-0000-0000272D0000}"/>
    <cellStyle name="Normal 2 2 3 2 2 4 2 2 8" xfId="44846" xr:uid="{00000000-0005-0000-0000-0000282D0000}"/>
    <cellStyle name="Normal 2 2 3 2 2 4 2 2 9" xfId="53232" xr:uid="{00000000-0005-0000-0000-0000292D0000}"/>
    <cellStyle name="Normal 2 2 3 2 2 4 2 3" xfId="4550" xr:uid="{00000000-0005-0000-0000-00002A2D0000}"/>
    <cellStyle name="Normal 2 2 3 2 2 4 2 3 2" xfId="15904" xr:uid="{00000000-0005-0000-0000-00002B2D0000}"/>
    <cellStyle name="Normal 2 2 3 2 2 4 2 3 3" xfId="24290" xr:uid="{00000000-0005-0000-0000-00002C2D0000}"/>
    <cellStyle name="Normal 2 2 3 2 2 4 2 3 4" xfId="32676" xr:uid="{00000000-0005-0000-0000-00002D2D0000}"/>
    <cellStyle name="Normal 2 2 3 2 2 4 2 3 5" xfId="41062" xr:uid="{00000000-0005-0000-0000-00002E2D0000}"/>
    <cellStyle name="Normal 2 2 3 2 2 4 2 3 6" xfId="49448" xr:uid="{00000000-0005-0000-0000-00002F2D0000}"/>
    <cellStyle name="Normal 2 2 3 2 2 4 2 3 7" xfId="57834" xr:uid="{00000000-0005-0000-0000-0000302D0000}"/>
    <cellStyle name="Normal 2 2 3 2 2 4 2 4" xfId="7518" xr:uid="{00000000-0005-0000-0000-0000312D0000}"/>
    <cellStyle name="Normal 2 2 3 2 2 4 2 4 2" xfId="13194" xr:uid="{00000000-0005-0000-0000-0000322D0000}"/>
    <cellStyle name="Normal 2 2 3 2 2 4 2 4 3" xfId="21580" xr:uid="{00000000-0005-0000-0000-0000332D0000}"/>
    <cellStyle name="Normal 2 2 3 2 2 4 2 4 4" xfId="29966" xr:uid="{00000000-0005-0000-0000-0000342D0000}"/>
    <cellStyle name="Normal 2 2 3 2 2 4 2 4 5" xfId="38352" xr:uid="{00000000-0005-0000-0000-0000352D0000}"/>
    <cellStyle name="Normal 2 2 3 2 2 4 2 4 6" xfId="46738" xr:uid="{00000000-0005-0000-0000-0000362D0000}"/>
    <cellStyle name="Normal 2 2 3 2 2 4 2 4 7" xfId="55124" xr:uid="{00000000-0005-0000-0000-0000372D0000}"/>
    <cellStyle name="Normal 2 2 3 2 2 4 2 5" xfId="10228" xr:uid="{00000000-0005-0000-0000-0000382D0000}"/>
    <cellStyle name="Normal 2 2 3 2 2 4 2 6" xfId="18614" xr:uid="{00000000-0005-0000-0000-0000392D0000}"/>
    <cellStyle name="Normal 2 2 3 2 2 4 2 7" xfId="27000" xr:uid="{00000000-0005-0000-0000-00003A2D0000}"/>
    <cellStyle name="Normal 2 2 3 2 2 4 2 8" xfId="35386" xr:uid="{00000000-0005-0000-0000-00003B2D0000}"/>
    <cellStyle name="Normal 2 2 3 2 2 4 2 9" xfId="43772" xr:uid="{00000000-0005-0000-0000-00003C2D0000}"/>
    <cellStyle name="Normal 2 2 3 2 2 4 3" xfId="2062" xr:uid="{00000000-0005-0000-0000-00003D2D0000}"/>
    <cellStyle name="Normal 2 2 3 2 2 4 3 2" xfId="4779" xr:uid="{00000000-0005-0000-0000-00003E2D0000}"/>
    <cellStyle name="Normal 2 2 3 2 2 4 3 2 2" xfId="16133" xr:uid="{00000000-0005-0000-0000-00003F2D0000}"/>
    <cellStyle name="Normal 2 2 3 2 2 4 3 2 3" xfId="24519" xr:uid="{00000000-0005-0000-0000-0000402D0000}"/>
    <cellStyle name="Normal 2 2 3 2 2 4 3 2 4" xfId="32905" xr:uid="{00000000-0005-0000-0000-0000412D0000}"/>
    <cellStyle name="Normal 2 2 3 2 2 4 3 2 5" xfId="41291" xr:uid="{00000000-0005-0000-0000-0000422D0000}"/>
    <cellStyle name="Normal 2 2 3 2 2 4 3 2 6" xfId="49677" xr:uid="{00000000-0005-0000-0000-0000432D0000}"/>
    <cellStyle name="Normal 2 2 3 2 2 4 3 2 7" xfId="58063" xr:uid="{00000000-0005-0000-0000-0000442D0000}"/>
    <cellStyle name="Normal 2 2 3 2 2 4 3 3" xfId="7747" xr:uid="{00000000-0005-0000-0000-0000452D0000}"/>
    <cellStyle name="Normal 2 2 3 2 2 4 3 3 2" xfId="13423" xr:uid="{00000000-0005-0000-0000-0000462D0000}"/>
    <cellStyle name="Normal 2 2 3 2 2 4 3 3 3" xfId="21809" xr:uid="{00000000-0005-0000-0000-0000472D0000}"/>
    <cellStyle name="Normal 2 2 3 2 2 4 3 3 4" xfId="30195" xr:uid="{00000000-0005-0000-0000-0000482D0000}"/>
    <cellStyle name="Normal 2 2 3 2 2 4 3 3 5" xfId="38581" xr:uid="{00000000-0005-0000-0000-0000492D0000}"/>
    <cellStyle name="Normal 2 2 3 2 2 4 3 3 6" xfId="46967" xr:uid="{00000000-0005-0000-0000-00004A2D0000}"/>
    <cellStyle name="Normal 2 2 3 2 2 4 3 3 7" xfId="55353" xr:uid="{00000000-0005-0000-0000-00004B2D0000}"/>
    <cellStyle name="Normal 2 2 3 2 2 4 3 4" xfId="10457" xr:uid="{00000000-0005-0000-0000-00004C2D0000}"/>
    <cellStyle name="Normal 2 2 3 2 2 4 3 5" xfId="18843" xr:uid="{00000000-0005-0000-0000-00004D2D0000}"/>
    <cellStyle name="Normal 2 2 3 2 2 4 3 6" xfId="27229" xr:uid="{00000000-0005-0000-0000-00004E2D0000}"/>
    <cellStyle name="Normal 2 2 3 2 2 4 3 7" xfId="35615" xr:uid="{00000000-0005-0000-0000-00004F2D0000}"/>
    <cellStyle name="Normal 2 2 3 2 2 4 3 8" xfId="44001" xr:uid="{00000000-0005-0000-0000-0000502D0000}"/>
    <cellStyle name="Normal 2 2 3 2 2 4 3 9" xfId="52387" xr:uid="{00000000-0005-0000-0000-0000512D0000}"/>
    <cellStyle name="Normal 2 2 3 2 2 4 4" xfId="3759" xr:uid="{00000000-0005-0000-0000-0000522D0000}"/>
    <cellStyle name="Normal 2 2 3 2 2 4 4 2" xfId="15113" xr:uid="{00000000-0005-0000-0000-0000532D0000}"/>
    <cellStyle name="Normal 2 2 3 2 2 4 4 3" xfId="23499" xr:uid="{00000000-0005-0000-0000-0000542D0000}"/>
    <cellStyle name="Normal 2 2 3 2 2 4 4 4" xfId="31885" xr:uid="{00000000-0005-0000-0000-0000552D0000}"/>
    <cellStyle name="Normal 2 2 3 2 2 4 4 5" xfId="40271" xr:uid="{00000000-0005-0000-0000-0000562D0000}"/>
    <cellStyle name="Normal 2 2 3 2 2 4 4 6" xfId="48657" xr:uid="{00000000-0005-0000-0000-0000572D0000}"/>
    <cellStyle name="Normal 2 2 3 2 2 4 4 7" xfId="57043" xr:uid="{00000000-0005-0000-0000-0000582D0000}"/>
    <cellStyle name="Normal 2 2 3 2 2 4 5" xfId="6727" xr:uid="{00000000-0005-0000-0000-0000592D0000}"/>
    <cellStyle name="Normal 2 2 3 2 2 4 5 2" xfId="12403" xr:uid="{00000000-0005-0000-0000-00005A2D0000}"/>
    <cellStyle name="Normal 2 2 3 2 2 4 5 3" xfId="20789" xr:uid="{00000000-0005-0000-0000-00005B2D0000}"/>
    <cellStyle name="Normal 2 2 3 2 2 4 5 4" xfId="29175" xr:uid="{00000000-0005-0000-0000-00005C2D0000}"/>
    <cellStyle name="Normal 2 2 3 2 2 4 5 5" xfId="37561" xr:uid="{00000000-0005-0000-0000-00005D2D0000}"/>
    <cellStyle name="Normal 2 2 3 2 2 4 5 6" xfId="45947" xr:uid="{00000000-0005-0000-0000-00005E2D0000}"/>
    <cellStyle name="Normal 2 2 3 2 2 4 5 7" xfId="54333" xr:uid="{00000000-0005-0000-0000-00005F2D0000}"/>
    <cellStyle name="Normal 2 2 3 2 2 4 6" xfId="9437" xr:uid="{00000000-0005-0000-0000-0000602D0000}"/>
    <cellStyle name="Normal 2 2 3 2 2 4 7" xfId="17823" xr:uid="{00000000-0005-0000-0000-0000612D0000}"/>
    <cellStyle name="Normal 2 2 3 2 2 4 8" xfId="26209" xr:uid="{00000000-0005-0000-0000-0000622D0000}"/>
    <cellStyle name="Normal 2 2 3 2 2 4 9" xfId="34595" xr:uid="{00000000-0005-0000-0000-0000632D0000}"/>
    <cellStyle name="Normal 2 2 3 2 2 5" xfId="951" xr:uid="{00000000-0005-0000-0000-0000642D0000}"/>
    <cellStyle name="Normal 2 2 3 2 2 5 10" xfId="51362" xr:uid="{00000000-0005-0000-0000-0000652D0000}"/>
    <cellStyle name="Normal 2 2 3 2 2 5 11" xfId="59748" xr:uid="{00000000-0005-0000-0000-0000662D0000}"/>
    <cellStyle name="Normal 2 2 3 2 2 5 2" xfId="2902" xr:uid="{00000000-0005-0000-0000-0000672D0000}"/>
    <cellStyle name="Normal 2 2 3 2 2 5 2 2" xfId="5619" xr:uid="{00000000-0005-0000-0000-0000682D0000}"/>
    <cellStyle name="Normal 2 2 3 2 2 5 2 2 2" xfId="16973" xr:uid="{00000000-0005-0000-0000-0000692D0000}"/>
    <cellStyle name="Normal 2 2 3 2 2 5 2 2 3" xfId="25359" xr:uid="{00000000-0005-0000-0000-00006A2D0000}"/>
    <cellStyle name="Normal 2 2 3 2 2 5 2 2 4" xfId="33745" xr:uid="{00000000-0005-0000-0000-00006B2D0000}"/>
    <cellStyle name="Normal 2 2 3 2 2 5 2 2 5" xfId="42131" xr:uid="{00000000-0005-0000-0000-00006C2D0000}"/>
    <cellStyle name="Normal 2 2 3 2 2 5 2 2 6" xfId="50517" xr:uid="{00000000-0005-0000-0000-00006D2D0000}"/>
    <cellStyle name="Normal 2 2 3 2 2 5 2 2 7" xfId="58903" xr:uid="{00000000-0005-0000-0000-00006E2D0000}"/>
    <cellStyle name="Normal 2 2 3 2 2 5 2 3" xfId="8587" xr:uid="{00000000-0005-0000-0000-00006F2D0000}"/>
    <cellStyle name="Normal 2 2 3 2 2 5 2 3 2" xfId="14263" xr:uid="{00000000-0005-0000-0000-0000702D0000}"/>
    <cellStyle name="Normal 2 2 3 2 2 5 2 3 3" xfId="22649" xr:uid="{00000000-0005-0000-0000-0000712D0000}"/>
    <cellStyle name="Normal 2 2 3 2 2 5 2 3 4" xfId="31035" xr:uid="{00000000-0005-0000-0000-0000722D0000}"/>
    <cellStyle name="Normal 2 2 3 2 2 5 2 3 5" xfId="39421" xr:uid="{00000000-0005-0000-0000-0000732D0000}"/>
    <cellStyle name="Normal 2 2 3 2 2 5 2 3 6" xfId="47807" xr:uid="{00000000-0005-0000-0000-0000742D0000}"/>
    <cellStyle name="Normal 2 2 3 2 2 5 2 3 7" xfId="56193" xr:uid="{00000000-0005-0000-0000-0000752D0000}"/>
    <cellStyle name="Normal 2 2 3 2 2 5 2 4" xfId="11297" xr:uid="{00000000-0005-0000-0000-0000762D0000}"/>
    <cellStyle name="Normal 2 2 3 2 2 5 2 5" xfId="19683" xr:uid="{00000000-0005-0000-0000-0000772D0000}"/>
    <cellStyle name="Normal 2 2 3 2 2 5 2 6" xfId="28069" xr:uid="{00000000-0005-0000-0000-0000782D0000}"/>
    <cellStyle name="Normal 2 2 3 2 2 5 2 7" xfId="36455" xr:uid="{00000000-0005-0000-0000-0000792D0000}"/>
    <cellStyle name="Normal 2 2 3 2 2 5 2 8" xfId="44841" xr:uid="{00000000-0005-0000-0000-00007A2D0000}"/>
    <cellStyle name="Normal 2 2 3 2 2 5 2 9" xfId="53227" xr:uid="{00000000-0005-0000-0000-00007B2D0000}"/>
    <cellStyle name="Normal 2 2 3 2 2 5 3" xfId="3754" xr:uid="{00000000-0005-0000-0000-00007C2D0000}"/>
    <cellStyle name="Normal 2 2 3 2 2 5 3 2" xfId="15108" xr:uid="{00000000-0005-0000-0000-00007D2D0000}"/>
    <cellStyle name="Normal 2 2 3 2 2 5 3 3" xfId="23494" xr:uid="{00000000-0005-0000-0000-00007E2D0000}"/>
    <cellStyle name="Normal 2 2 3 2 2 5 3 4" xfId="31880" xr:uid="{00000000-0005-0000-0000-00007F2D0000}"/>
    <cellStyle name="Normal 2 2 3 2 2 5 3 5" xfId="40266" xr:uid="{00000000-0005-0000-0000-0000802D0000}"/>
    <cellStyle name="Normal 2 2 3 2 2 5 3 6" xfId="48652" xr:uid="{00000000-0005-0000-0000-0000812D0000}"/>
    <cellStyle name="Normal 2 2 3 2 2 5 3 7" xfId="57038" xr:uid="{00000000-0005-0000-0000-0000822D0000}"/>
    <cellStyle name="Normal 2 2 3 2 2 5 4" xfId="6722" xr:uid="{00000000-0005-0000-0000-0000832D0000}"/>
    <cellStyle name="Normal 2 2 3 2 2 5 4 2" xfId="12398" xr:uid="{00000000-0005-0000-0000-0000842D0000}"/>
    <cellStyle name="Normal 2 2 3 2 2 5 4 3" xfId="20784" xr:uid="{00000000-0005-0000-0000-0000852D0000}"/>
    <cellStyle name="Normal 2 2 3 2 2 5 4 4" xfId="29170" xr:uid="{00000000-0005-0000-0000-0000862D0000}"/>
    <cellStyle name="Normal 2 2 3 2 2 5 4 5" xfId="37556" xr:uid="{00000000-0005-0000-0000-0000872D0000}"/>
    <cellStyle name="Normal 2 2 3 2 2 5 4 6" xfId="45942" xr:uid="{00000000-0005-0000-0000-0000882D0000}"/>
    <cellStyle name="Normal 2 2 3 2 2 5 4 7" xfId="54328" xr:uid="{00000000-0005-0000-0000-0000892D0000}"/>
    <cellStyle name="Normal 2 2 3 2 2 5 5" xfId="9432" xr:uid="{00000000-0005-0000-0000-00008A2D0000}"/>
    <cellStyle name="Normal 2 2 3 2 2 5 6" xfId="17818" xr:uid="{00000000-0005-0000-0000-00008B2D0000}"/>
    <cellStyle name="Normal 2 2 3 2 2 5 7" xfId="26204" xr:uid="{00000000-0005-0000-0000-00008C2D0000}"/>
    <cellStyle name="Normal 2 2 3 2 2 5 8" xfId="34590" xr:uid="{00000000-0005-0000-0000-00008D2D0000}"/>
    <cellStyle name="Normal 2 2 3 2 2 5 9" xfId="42976" xr:uid="{00000000-0005-0000-0000-00008E2D0000}"/>
    <cellStyle name="Normal 2 2 3 2 2 6" xfId="1532" xr:uid="{00000000-0005-0000-0000-00008F2D0000}"/>
    <cellStyle name="Normal 2 2 3 2 2 6 10" xfId="51857" xr:uid="{00000000-0005-0000-0000-0000902D0000}"/>
    <cellStyle name="Normal 2 2 3 2 2 6 11" xfId="60243" xr:uid="{00000000-0005-0000-0000-0000912D0000}"/>
    <cellStyle name="Normal 2 2 3 2 2 6 2" xfId="2552" xr:uid="{00000000-0005-0000-0000-0000922D0000}"/>
    <cellStyle name="Normal 2 2 3 2 2 6 2 2" xfId="5269" xr:uid="{00000000-0005-0000-0000-0000932D0000}"/>
    <cellStyle name="Normal 2 2 3 2 2 6 2 2 2" xfId="16623" xr:uid="{00000000-0005-0000-0000-0000942D0000}"/>
    <cellStyle name="Normal 2 2 3 2 2 6 2 2 3" xfId="25009" xr:uid="{00000000-0005-0000-0000-0000952D0000}"/>
    <cellStyle name="Normal 2 2 3 2 2 6 2 2 4" xfId="33395" xr:uid="{00000000-0005-0000-0000-0000962D0000}"/>
    <cellStyle name="Normal 2 2 3 2 2 6 2 2 5" xfId="41781" xr:uid="{00000000-0005-0000-0000-0000972D0000}"/>
    <cellStyle name="Normal 2 2 3 2 2 6 2 2 6" xfId="50167" xr:uid="{00000000-0005-0000-0000-0000982D0000}"/>
    <cellStyle name="Normal 2 2 3 2 2 6 2 2 7" xfId="58553" xr:uid="{00000000-0005-0000-0000-0000992D0000}"/>
    <cellStyle name="Normal 2 2 3 2 2 6 2 3" xfId="8237" xr:uid="{00000000-0005-0000-0000-00009A2D0000}"/>
    <cellStyle name="Normal 2 2 3 2 2 6 2 3 2" xfId="13913" xr:uid="{00000000-0005-0000-0000-00009B2D0000}"/>
    <cellStyle name="Normal 2 2 3 2 2 6 2 3 3" xfId="22299" xr:uid="{00000000-0005-0000-0000-00009C2D0000}"/>
    <cellStyle name="Normal 2 2 3 2 2 6 2 3 4" xfId="30685" xr:uid="{00000000-0005-0000-0000-00009D2D0000}"/>
    <cellStyle name="Normal 2 2 3 2 2 6 2 3 5" xfId="39071" xr:uid="{00000000-0005-0000-0000-00009E2D0000}"/>
    <cellStyle name="Normal 2 2 3 2 2 6 2 3 6" xfId="47457" xr:uid="{00000000-0005-0000-0000-00009F2D0000}"/>
    <cellStyle name="Normal 2 2 3 2 2 6 2 3 7" xfId="55843" xr:uid="{00000000-0005-0000-0000-0000A02D0000}"/>
    <cellStyle name="Normal 2 2 3 2 2 6 2 4" xfId="10947" xr:uid="{00000000-0005-0000-0000-0000A12D0000}"/>
    <cellStyle name="Normal 2 2 3 2 2 6 2 5" xfId="19333" xr:uid="{00000000-0005-0000-0000-0000A22D0000}"/>
    <cellStyle name="Normal 2 2 3 2 2 6 2 6" xfId="27719" xr:uid="{00000000-0005-0000-0000-0000A32D0000}"/>
    <cellStyle name="Normal 2 2 3 2 2 6 2 7" xfId="36105" xr:uid="{00000000-0005-0000-0000-0000A42D0000}"/>
    <cellStyle name="Normal 2 2 3 2 2 6 2 8" xfId="44491" xr:uid="{00000000-0005-0000-0000-0000A52D0000}"/>
    <cellStyle name="Normal 2 2 3 2 2 6 2 9" xfId="52877" xr:uid="{00000000-0005-0000-0000-0000A62D0000}"/>
    <cellStyle name="Normal 2 2 3 2 2 6 3" xfId="4249" xr:uid="{00000000-0005-0000-0000-0000A72D0000}"/>
    <cellStyle name="Normal 2 2 3 2 2 6 3 2" xfId="15603" xr:uid="{00000000-0005-0000-0000-0000A82D0000}"/>
    <cellStyle name="Normal 2 2 3 2 2 6 3 3" xfId="23989" xr:uid="{00000000-0005-0000-0000-0000A92D0000}"/>
    <cellStyle name="Normal 2 2 3 2 2 6 3 4" xfId="32375" xr:uid="{00000000-0005-0000-0000-0000AA2D0000}"/>
    <cellStyle name="Normal 2 2 3 2 2 6 3 5" xfId="40761" xr:uid="{00000000-0005-0000-0000-0000AB2D0000}"/>
    <cellStyle name="Normal 2 2 3 2 2 6 3 6" xfId="49147" xr:uid="{00000000-0005-0000-0000-0000AC2D0000}"/>
    <cellStyle name="Normal 2 2 3 2 2 6 3 7" xfId="57533" xr:uid="{00000000-0005-0000-0000-0000AD2D0000}"/>
    <cellStyle name="Normal 2 2 3 2 2 6 4" xfId="7217" xr:uid="{00000000-0005-0000-0000-0000AE2D0000}"/>
    <cellStyle name="Normal 2 2 3 2 2 6 4 2" xfId="12893" xr:uid="{00000000-0005-0000-0000-0000AF2D0000}"/>
    <cellStyle name="Normal 2 2 3 2 2 6 4 3" xfId="21279" xr:uid="{00000000-0005-0000-0000-0000B02D0000}"/>
    <cellStyle name="Normal 2 2 3 2 2 6 4 4" xfId="29665" xr:uid="{00000000-0005-0000-0000-0000B12D0000}"/>
    <cellStyle name="Normal 2 2 3 2 2 6 4 5" xfId="38051" xr:uid="{00000000-0005-0000-0000-0000B22D0000}"/>
    <cellStyle name="Normal 2 2 3 2 2 6 4 6" xfId="46437" xr:uid="{00000000-0005-0000-0000-0000B32D0000}"/>
    <cellStyle name="Normal 2 2 3 2 2 6 4 7" xfId="54823" xr:uid="{00000000-0005-0000-0000-0000B42D0000}"/>
    <cellStyle name="Normal 2 2 3 2 2 6 5" xfId="9927" xr:uid="{00000000-0005-0000-0000-0000B52D0000}"/>
    <cellStyle name="Normal 2 2 3 2 2 6 6" xfId="18313" xr:uid="{00000000-0005-0000-0000-0000B62D0000}"/>
    <cellStyle name="Normal 2 2 3 2 2 6 7" xfId="26699" xr:uid="{00000000-0005-0000-0000-0000B72D0000}"/>
    <cellStyle name="Normal 2 2 3 2 2 6 8" xfId="35085" xr:uid="{00000000-0005-0000-0000-0000B82D0000}"/>
    <cellStyle name="Normal 2 2 3 2 2 6 9" xfId="43471" xr:uid="{00000000-0005-0000-0000-0000B92D0000}"/>
    <cellStyle name="Normal 2 2 3 2 2 7" xfId="2057" xr:uid="{00000000-0005-0000-0000-0000BA2D0000}"/>
    <cellStyle name="Normal 2 2 3 2 2 7 2" xfId="4774" xr:uid="{00000000-0005-0000-0000-0000BB2D0000}"/>
    <cellStyle name="Normal 2 2 3 2 2 7 2 2" xfId="16128" xr:uid="{00000000-0005-0000-0000-0000BC2D0000}"/>
    <cellStyle name="Normal 2 2 3 2 2 7 2 3" xfId="24514" xr:uid="{00000000-0005-0000-0000-0000BD2D0000}"/>
    <cellStyle name="Normal 2 2 3 2 2 7 2 4" xfId="32900" xr:uid="{00000000-0005-0000-0000-0000BE2D0000}"/>
    <cellStyle name="Normal 2 2 3 2 2 7 2 5" xfId="41286" xr:uid="{00000000-0005-0000-0000-0000BF2D0000}"/>
    <cellStyle name="Normal 2 2 3 2 2 7 2 6" xfId="49672" xr:uid="{00000000-0005-0000-0000-0000C02D0000}"/>
    <cellStyle name="Normal 2 2 3 2 2 7 2 7" xfId="58058" xr:uid="{00000000-0005-0000-0000-0000C12D0000}"/>
    <cellStyle name="Normal 2 2 3 2 2 7 3" xfId="7742" xr:uid="{00000000-0005-0000-0000-0000C22D0000}"/>
    <cellStyle name="Normal 2 2 3 2 2 7 3 2" xfId="13418" xr:uid="{00000000-0005-0000-0000-0000C32D0000}"/>
    <cellStyle name="Normal 2 2 3 2 2 7 3 3" xfId="21804" xr:uid="{00000000-0005-0000-0000-0000C42D0000}"/>
    <cellStyle name="Normal 2 2 3 2 2 7 3 4" xfId="30190" xr:uid="{00000000-0005-0000-0000-0000C52D0000}"/>
    <cellStyle name="Normal 2 2 3 2 2 7 3 5" xfId="38576" xr:uid="{00000000-0005-0000-0000-0000C62D0000}"/>
    <cellStyle name="Normal 2 2 3 2 2 7 3 6" xfId="46962" xr:uid="{00000000-0005-0000-0000-0000C72D0000}"/>
    <cellStyle name="Normal 2 2 3 2 2 7 3 7" xfId="55348" xr:uid="{00000000-0005-0000-0000-0000C82D0000}"/>
    <cellStyle name="Normal 2 2 3 2 2 7 4" xfId="10452" xr:uid="{00000000-0005-0000-0000-0000C92D0000}"/>
    <cellStyle name="Normal 2 2 3 2 2 7 5" xfId="18838" xr:uid="{00000000-0005-0000-0000-0000CA2D0000}"/>
    <cellStyle name="Normal 2 2 3 2 2 7 6" xfId="27224" xr:uid="{00000000-0005-0000-0000-0000CB2D0000}"/>
    <cellStyle name="Normal 2 2 3 2 2 7 7" xfId="35610" xr:uid="{00000000-0005-0000-0000-0000CC2D0000}"/>
    <cellStyle name="Normal 2 2 3 2 2 7 8" xfId="43996" xr:uid="{00000000-0005-0000-0000-0000CD2D0000}"/>
    <cellStyle name="Normal 2 2 3 2 2 7 9" xfId="52382" xr:uid="{00000000-0005-0000-0000-0000CE2D0000}"/>
    <cellStyle name="Normal 2 2 3 2 2 8" xfId="634" xr:uid="{00000000-0005-0000-0000-0000CF2D0000}"/>
    <cellStyle name="Normal 2 2 3 2 2 8 2" xfId="6372" xr:uid="{00000000-0005-0000-0000-0000D02D0000}"/>
    <cellStyle name="Normal 2 2 3 2 2 8 3" xfId="12048" xr:uid="{00000000-0005-0000-0000-0000D12D0000}"/>
    <cellStyle name="Normal 2 2 3 2 2 8 4" xfId="20434" xr:uid="{00000000-0005-0000-0000-0000D22D0000}"/>
    <cellStyle name="Normal 2 2 3 2 2 8 5" xfId="28820" xr:uid="{00000000-0005-0000-0000-0000D32D0000}"/>
    <cellStyle name="Normal 2 2 3 2 2 8 6" xfId="37206" xr:uid="{00000000-0005-0000-0000-0000D42D0000}"/>
    <cellStyle name="Normal 2 2 3 2 2 8 7" xfId="45592" xr:uid="{00000000-0005-0000-0000-0000D52D0000}"/>
    <cellStyle name="Normal 2 2 3 2 2 8 8" xfId="53978" xr:uid="{00000000-0005-0000-0000-0000D62D0000}"/>
    <cellStyle name="Normal 2 2 3 2 2 9" xfId="3404" xr:uid="{00000000-0005-0000-0000-0000D72D0000}"/>
    <cellStyle name="Normal 2 2 3 2 2 9 2" xfId="14758" xr:uid="{00000000-0005-0000-0000-0000D82D0000}"/>
    <cellStyle name="Normal 2 2 3 2 2 9 3" xfId="23144" xr:uid="{00000000-0005-0000-0000-0000D92D0000}"/>
    <cellStyle name="Normal 2 2 3 2 2 9 4" xfId="31530" xr:uid="{00000000-0005-0000-0000-0000DA2D0000}"/>
    <cellStyle name="Normal 2 2 3 2 2 9 5" xfId="39916" xr:uid="{00000000-0005-0000-0000-0000DB2D0000}"/>
    <cellStyle name="Normal 2 2 3 2 2 9 6" xfId="48302" xr:uid="{00000000-0005-0000-0000-0000DC2D0000}"/>
    <cellStyle name="Normal 2 2 3 2 2 9 7" xfId="56688" xr:uid="{00000000-0005-0000-0000-0000DD2D0000}"/>
    <cellStyle name="Normal 2 2 3 2 2_Sheet1" xfId="136" xr:uid="{00000000-0005-0000-0000-0000DE2D0000}"/>
    <cellStyle name="Normal 2 2 3 2 20" xfId="60764" xr:uid="{00000000-0005-0000-0000-0000DF2D0000}"/>
    <cellStyle name="Normal 2 2 3 2 3" xfId="137" xr:uid="{00000000-0005-0000-0000-0000E02D0000}"/>
    <cellStyle name="Normal 2 2 3 2 3 10" xfId="9086" xr:uid="{00000000-0005-0000-0000-0000E12D0000}"/>
    <cellStyle name="Normal 2 2 3 2 3 11" xfId="17472" xr:uid="{00000000-0005-0000-0000-0000E22D0000}"/>
    <cellStyle name="Normal 2 2 3 2 3 12" xfId="25858" xr:uid="{00000000-0005-0000-0000-0000E32D0000}"/>
    <cellStyle name="Normal 2 2 3 2 3 13" xfId="34244" xr:uid="{00000000-0005-0000-0000-0000E42D0000}"/>
    <cellStyle name="Normal 2 2 3 2 3 14" xfId="42630" xr:uid="{00000000-0005-0000-0000-0000E52D0000}"/>
    <cellStyle name="Normal 2 2 3 2 3 15" xfId="51016" xr:uid="{00000000-0005-0000-0000-0000E62D0000}"/>
    <cellStyle name="Normal 2 2 3 2 3 16" xfId="59402" xr:uid="{00000000-0005-0000-0000-0000E72D0000}"/>
    <cellStyle name="Normal 2 2 3 2 3 17" xfId="60769" xr:uid="{00000000-0005-0000-0000-0000E82D0000}"/>
    <cellStyle name="Normal 2 2 3 2 3 2" xfId="138" xr:uid="{00000000-0005-0000-0000-0000E92D0000}"/>
    <cellStyle name="Normal 2 2 3 2 3 2 10" xfId="34245" xr:uid="{00000000-0005-0000-0000-0000EA2D0000}"/>
    <cellStyle name="Normal 2 2 3 2 3 2 11" xfId="42631" xr:uid="{00000000-0005-0000-0000-0000EB2D0000}"/>
    <cellStyle name="Normal 2 2 3 2 3 2 12" xfId="51017" xr:uid="{00000000-0005-0000-0000-0000EC2D0000}"/>
    <cellStyle name="Normal 2 2 3 2 3 2 13" xfId="59403" xr:uid="{00000000-0005-0000-0000-0000ED2D0000}"/>
    <cellStyle name="Normal 2 2 3 2 3 2 14" xfId="60770" xr:uid="{00000000-0005-0000-0000-0000EE2D0000}"/>
    <cellStyle name="Normal 2 2 3 2 3 2 2" xfId="958" xr:uid="{00000000-0005-0000-0000-0000EF2D0000}"/>
    <cellStyle name="Normal 2 2 3 2 3 2 2 10" xfId="51369" xr:uid="{00000000-0005-0000-0000-0000F02D0000}"/>
    <cellStyle name="Normal 2 2 3 2 3 2 2 11" xfId="59755" xr:uid="{00000000-0005-0000-0000-0000F12D0000}"/>
    <cellStyle name="Normal 2 2 3 2 3 2 2 12" xfId="61265" xr:uid="{00000000-0005-0000-0000-0000F22D0000}"/>
    <cellStyle name="Normal 2 2 3 2 3 2 2 2" xfId="2909" xr:uid="{00000000-0005-0000-0000-0000F32D0000}"/>
    <cellStyle name="Normal 2 2 3 2 3 2 2 2 2" xfId="5626" xr:uid="{00000000-0005-0000-0000-0000F42D0000}"/>
    <cellStyle name="Normal 2 2 3 2 3 2 2 2 2 2" xfId="16980" xr:uid="{00000000-0005-0000-0000-0000F52D0000}"/>
    <cellStyle name="Normal 2 2 3 2 3 2 2 2 2 3" xfId="25366" xr:uid="{00000000-0005-0000-0000-0000F62D0000}"/>
    <cellStyle name="Normal 2 2 3 2 3 2 2 2 2 4" xfId="33752" xr:uid="{00000000-0005-0000-0000-0000F72D0000}"/>
    <cellStyle name="Normal 2 2 3 2 3 2 2 2 2 5" xfId="42138" xr:uid="{00000000-0005-0000-0000-0000F82D0000}"/>
    <cellStyle name="Normal 2 2 3 2 3 2 2 2 2 6" xfId="50524" xr:uid="{00000000-0005-0000-0000-0000F92D0000}"/>
    <cellStyle name="Normal 2 2 3 2 3 2 2 2 2 7" xfId="58910" xr:uid="{00000000-0005-0000-0000-0000FA2D0000}"/>
    <cellStyle name="Normal 2 2 3 2 3 2 2 2 3" xfId="8594" xr:uid="{00000000-0005-0000-0000-0000FB2D0000}"/>
    <cellStyle name="Normal 2 2 3 2 3 2 2 2 3 2" xfId="14270" xr:uid="{00000000-0005-0000-0000-0000FC2D0000}"/>
    <cellStyle name="Normal 2 2 3 2 3 2 2 2 3 3" xfId="22656" xr:uid="{00000000-0005-0000-0000-0000FD2D0000}"/>
    <cellStyle name="Normal 2 2 3 2 3 2 2 2 3 4" xfId="31042" xr:uid="{00000000-0005-0000-0000-0000FE2D0000}"/>
    <cellStyle name="Normal 2 2 3 2 3 2 2 2 3 5" xfId="39428" xr:uid="{00000000-0005-0000-0000-0000FF2D0000}"/>
    <cellStyle name="Normal 2 2 3 2 3 2 2 2 3 6" xfId="47814" xr:uid="{00000000-0005-0000-0000-0000002E0000}"/>
    <cellStyle name="Normal 2 2 3 2 3 2 2 2 3 7" xfId="56200" xr:uid="{00000000-0005-0000-0000-0000012E0000}"/>
    <cellStyle name="Normal 2 2 3 2 3 2 2 2 4" xfId="11304" xr:uid="{00000000-0005-0000-0000-0000022E0000}"/>
    <cellStyle name="Normal 2 2 3 2 3 2 2 2 5" xfId="19690" xr:uid="{00000000-0005-0000-0000-0000032E0000}"/>
    <cellStyle name="Normal 2 2 3 2 3 2 2 2 6" xfId="28076" xr:uid="{00000000-0005-0000-0000-0000042E0000}"/>
    <cellStyle name="Normal 2 2 3 2 3 2 2 2 7" xfId="36462" xr:uid="{00000000-0005-0000-0000-0000052E0000}"/>
    <cellStyle name="Normal 2 2 3 2 3 2 2 2 8" xfId="44848" xr:uid="{00000000-0005-0000-0000-0000062E0000}"/>
    <cellStyle name="Normal 2 2 3 2 3 2 2 2 9" xfId="53234" xr:uid="{00000000-0005-0000-0000-0000072E0000}"/>
    <cellStyle name="Normal 2 2 3 2 3 2 2 3" xfId="3761" xr:uid="{00000000-0005-0000-0000-0000082E0000}"/>
    <cellStyle name="Normal 2 2 3 2 3 2 2 3 2" xfId="15115" xr:uid="{00000000-0005-0000-0000-0000092E0000}"/>
    <cellStyle name="Normal 2 2 3 2 3 2 2 3 3" xfId="23501" xr:uid="{00000000-0005-0000-0000-00000A2E0000}"/>
    <cellStyle name="Normal 2 2 3 2 3 2 2 3 4" xfId="31887" xr:uid="{00000000-0005-0000-0000-00000B2E0000}"/>
    <cellStyle name="Normal 2 2 3 2 3 2 2 3 5" xfId="40273" xr:uid="{00000000-0005-0000-0000-00000C2E0000}"/>
    <cellStyle name="Normal 2 2 3 2 3 2 2 3 6" xfId="48659" xr:uid="{00000000-0005-0000-0000-00000D2E0000}"/>
    <cellStyle name="Normal 2 2 3 2 3 2 2 3 7" xfId="57045" xr:uid="{00000000-0005-0000-0000-00000E2E0000}"/>
    <cellStyle name="Normal 2 2 3 2 3 2 2 4" xfId="6729" xr:uid="{00000000-0005-0000-0000-00000F2E0000}"/>
    <cellStyle name="Normal 2 2 3 2 3 2 2 4 2" xfId="12405" xr:uid="{00000000-0005-0000-0000-0000102E0000}"/>
    <cellStyle name="Normal 2 2 3 2 3 2 2 4 3" xfId="20791" xr:uid="{00000000-0005-0000-0000-0000112E0000}"/>
    <cellStyle name="Normal 2 2 3 2 3 2 2 4 4" xfId="29177" xr:uid="{00000000-0005-0000-0000-0000122E0000}"/>
    <cellStyle name="Normal 2 2 3 2 3 2 2 4 5" xfId="37563" xr:uid="{00000000-0005-0000-0000-0000132E0000}"/>
    <cellStyle name="Normal 2 2 3 2 3 2 2 4 6" xfId="45949" xr:uid="{00000000-0005-0000-0000-0000142E0000}"/>
    <cellStyle name="Normal 2 2 3 2 3 2 2 4 7" xfId="54335" xr:uid="{00000000-0005-0000-0000-0000152E0000}"/>
    <cellStyle name="Normal 2 2 3 2 3 2 2 5" xfId="9439" xr:uid="{00000000-0005-0000-0000-0000162E0000}"/>
    <cellStyle name="Normal 2 2 3 2 3 2 2 6" xfId="17825" xr:uid="{00000000-0005-0000-0000-0000172E0000}"/>
    <cellStyle name="Normal 2 2 3 2 3 2 2 7" xfId="26211" xr:uid="{00000000-0005-0000-0000-0000182E0000}"/>
    <cellStyle name="Normal 2 2 3 2 3 2 2 8" xfId="34597" xr:uid="{00000000-0005-0000-0000-0000192E0000}"/>
    <cellStyle name="Normal 2 2 3 2 3 2 2 9" xfId="42983" xr:uid="{00000000-0005-0000-0000-00001A2E0000}"/>
    <cellStyle name="Normal 2 2 3 2 3 2 3" xfId="1537" xr:uid="{00000000-0005-0000-0000-00001B2E0000}"/>
    <cellStyle name="Normal 2 2 3 2 3 2 3 10" xfId="51862" xr:uid="{00000000-0005-0000-0000-00001C2E0000}"/>
    <cellStyle name="Normal 2 2 3 2 3 2 3 11" xfId="60248" xr:uid="{00000000-0005-0000-0000-00001D2E0000}"/>
    <cellStyle name="Normal 2 2 3 2 3 2 3 2" xfId="2557" xr:uid="{00000000-0005-0000-0000-00001E2E0000}"/>
    <cellStyle name="Normal 2 2 3 2 3 2 3 2 2" xfId="5274" xr:uid="{00000000-0005-0000-0000-00001F2E0000}"/>
    <cellStyle name="Normal 2 2 3 2 3 2 3 2 2 2" xfId="16628" xr:uid="{00000000-0005-0000-0000-0000202E0000}"/>
    <cellStyle name="Normal 2 2 3 2 3 2 3 2 2 3" xfId="25014" xr:uid="{00000000-0005-0000-0000-0000212E0000}"/>
    <cellStyle name="Normal 2 2 3 2 3 2 3 2 2 4" xfId="33400" xr:uid="{00000000-0005-0000-0000-0000222E0000}"/>
    <cellStyle name="Normal 2 2 3 2 3 2 3 2 2 5" xfId="41786" xr:uid="{00000000-0005-0000-0000-0000232E0000}"/>
    <cellStyle name="Normal 2 2 3 2 3 2 3 2 2 6" xfId="50172" xr:uid="{00000000-0005-0000-0000-0000242E0000}"/>
    <cellStyle name="Normal 2 2 3 2 3 2 3 2 2 7" xfId="58558" xr:uid="{00000000-0005-0000-0000-0000252E0000}"/>
    <cellStyle name="Normal 2 2 3 2 3 2 3 2 3" xfId="8242" xr:uid="{00000000-0005-0000-0000-0000262E0000}"/>
    <cellStyle name="Normal 2 2 3 2 3 2 3 2 3 2" xfId="13918" xr:uid="{00000000-0005-0000-0000-0000272E0000}"/>
    <cellStyle name="Normal 2 2 3 2 3 2 3 2 3 3" xfId="22304" xr:uid="{00000000-0005-0000-0000-0000282E0000}"/>
    <cellStyle name="Normal 2 2 3 2 3 2 3 2 3 4" xfId="30690" xr:uid="{00000000-0005-0000-0000-0000292E0000}"/>
    <cellStyle name="Normal 2 2 3 2 3 2 3 2 3 5" xfId="39076" xr:uid="{00000000-0005-0000-0000-00002A2E0000}"/>
    <cellStyle name="Normal 2 2 3 2 3 2 3 2 3 6" xfId="47462" xr:uid="{00000000-0005-0000-0000-00002B2E0000}"/>
    <cellStyle name="Normal 2 2 3 2 3 2 3 2 3 7" xfId="55848" xr:uid="{00000000-0005-0000-0000-00002C2E0000}"/>
    <cellStyle name="Normal 2 2 3 2 3 2 3 2 4" xfId="10952" xr:uid="{00000000-0005-0000-0000-00002D2E0000}"/>
    <cellStyle name="Normal 2 2 3 2 3 2 3 2 5" xfId="19338" xr:uid="{00000000-0005-0000-0000-00002E2E0000}"/>
    <cellStyle name="Normal 2 2 3 2 3 2 3 2 6" xfId="27724" xr:uid="{00000000-0005-0000-0000-00002F2E0000}"/>
    <cellStyle name="Normal 2 2 3 2 3 2 3 2 7" xfId="36110" xr:uid="{00000000-0005-0000-0000-0000302E0000}"/>
    <cellStyle name="Normal 2 2 3 2 3 2 3 2 8" xfId="44496" xr:uid="{00000000-0005-0000-0000-0000312E0000}"/>
    <cellStyle name="Normal 2 2 3 2 3 2 3 2 9" xfId="52882" xr:uid="{00000000-0005-0000-0000-0000322E0000}"/>
    <cellStyle name="Normal 2 2 3 2 3 2 3 3" xfId="4254" xr:uid="{00000000-0005-0000-0000-0000332E0000}"/>
    <cellStyle name="Normal 2 2 3 2 3 2 3 3 2" xfId="15608" xr:uid="{00000000-0005-0000-0000-0000342E0000}"/>
    <cellStyle name="Normal 2 2 3 2 3 2 3 3 3" xfId="23994" xr:uid="{00000000-0005-0000-0000-0000352E0000}"/>
    <cellStyle name="Normal 2 2 3 2 3 2 3 3 4" xfId="32380" xr:uid="{00000000-0005-0000-0000-0000362E0000}"/>
    <cellStyle name="Normal 2 2 3 2 3 2 3 3 5" xfId="40766" xr:uid="{00000000-0005-0000-0000-0000372E0000}"/>
    <cellStyle name="Normal 2 2 3 2 3 2 3 3 6" xfId="49152" xr:uid="{00000000-0005-0000-0000-0000382E0000}"/>
    <cellStyle name="Normal 2 2 3 2 3 2 3 3 7" xfId="57538" xr:uid="{00000000-0005-0000-0000-0000392E0000}"/>
    <cellStyle name="Normal 2 2 3 2 3 2 3 4" xfId="7222" xr:uid="{00000000-0005-0000-0000-00003A2E0000}"/>
    <cellStyle name="Normal 2 2 3 2 3 2 3 4 2" xfId="12898" xr:uid="{00000000-0005-0000-0000-00003B2E0000}"/>
    <cellStyle name="Normal 2 2 3 2 3 2 3 4 3" xfId="21284" xr:uid="{00000000-0005-0000-0000-00003C2E0000}"/>
    <cellStyle name="Normal 2 2 3 2 3 2 3 4 4" xfId="29670" xr:uid="{00000000-0005-0000-0000-00003D2E0000}"/>
    <cellStyle name="Normal 2 2 3 2 3 2 3 4 5" xfId="38056" xr:uid="{00000000-0005-0000-0000-00003E2E0000}"/>
    <cellStyle name="Normal 2 2 3 2 3 2 3 4 6" xfId="46442" xr:uid="{00000000-0005-0000-0000-00003F2E0000}"/>
    <cellStyle name="Normal 2 2 3 2 3 2 3 4 7" xfId="54828" xr:uid="{00000000-0005-0000-0000-0000402E0000}"/>
    <cellStyle name="Normal 2 2 3 2 3 2 3 5" xfId="9932" xr:uid="{00000000-0005-0000-0000-0000412E0000}"/>
    <cellStyle name="Normal 2 2 3 2 3 2 3 6" xfId="18318" xr:uid="{00000000-0005-0000-0000-0000422E0000}"/>
    <cellStyle name="Normal 2 2 3 2 3 2 3 7" xfId="26704" xr:uid="{00000000-0005-0000-0000-0000432E0000}"/>
    <cellStyle name="Normal 2 2 3 2 3 2 3 8" xfId="35090" xr:uid="{00000000-0005-0000-0000-0000442E0000}"/>
    <cellStyle name="Normal 2 2 3 2 3 2 3 9" xfId="43476" xr:uid="{00000000-0005-0000-0000-0000452E0000}"/>
    <cellStyle name="Normal 2 2 3 2 3 2 4" xfId="2064" xr:uid="{00000000-0005-0000-0000-0000462E0000}"/>
    <cellStyle name="Normal 2 2 3 2 3 2 4 2" xfId="4781" xr:uid="{00000000-0005-0000-0000-0000472E0000}"/>
    <cellStyle name="Normal 2 2 3 2 3 2 4 2 2" xfId="16135" xr:uid="{00000000-0005-0000-0000-0000482E0000}"/>
    <cellStyle name="Normal 2 2 3 2 3 2 4 2 3" xfId="24521" xr:uid="{00000000-0005-0000-0000-0000492E0000}"/>
    <cellStyle name="Normal 2 2 3 2 3 2 4 2 4" xfId="32907" xr:uid="{00000000-0005-0000-0000-00004A2E0000}"/>
    <cellStyle name="Normal 2 2 3 2 3 2 4 2 5" xfId="41293" xr:uid="{00000000-0005-0000-0000-00004B2E0000}"/>
    <cellStyle name="Normal 2 2 3 2 3 2 4 2 6" xfId="49679" xr:uid="{00000000-0005-0000-0000-00004C2E0000}"/>
    <cellStyle name="Normal 2 2 3 2 3 2 4 2 7" xfId="58065" xr:uid="{00000000-0005-0000-0000-00004D2E0000}"/>
    <cellStyle name="Normal 2 2 3 2 3 2 4 3" xfId="7749" xr:uid="{00000000-0005-0000-0000-00004E2E0000}"/>
    <cellStyle name="Normal 2 2 3 2 3 2 4 3 2" xfId="13425" xr:uid="{00000000-0005-0000-0000-00004F2E0000}"/>
    <cellStyle name="Normal 2 2 3 2 3 2 4 3 3" xfId="21811" xr:uid="{00000000-0005-0000-0000-0000502E0000}"/>
    <cellStyle name="Normal 2 2 3 2 3 2 4 3 4" xfId="30197" xr:uid="{00000000-0005-0000-0000-0000512E0000}"/>
    <cellStyle name="Normal 2 2 3 2 3 2 4 3 5" xfId="38583" xr:uid="{00000000-0005-0000-0000-0000522E0000}"/>
    <cellStyle name="Normal 2 2 3 2 3 2 4 3 6" xfId="46969" xr:uid="{00000000-0005-0000-0000-0000532E0000}"/>
    <cellStyle name="Normal 2 2 3 2 3 2 4 3 7" xfId="55355" xr:uid="{00000000-0005-0000-0000-0000542E0000}"/>
    <cellStyle name="Normal 2 2 3 2 3 2 4 4" xfId="10459" xr:uid="{00000000-0005-0000-0000-0000552E0000}"/>
    <cellStyle name="Normal 2 2 3 2 3 2 4 5" xfId="18845" xr:uid="{00000000-0005-0000-0000-0000562E0000}"/>
    <cellStyle name="Normal 2 2 3 2 3 2 4 6" xfId="27231" xr:uid="{00000000-0005-0000-0000-0000572E0000}"/>
    <cellStyle name="Normal 2 2 3 2 3 2 4 7" xfId="35617" xr:uid="{00000000-0005-0000-0000-0000582E0000}"/>
    <cellStyle name="Normal 2 2 3 2 3 2 4 8" xfId="44003" xr:uid="{00000000-0005-0000-0000-0000592E0000}"/>
    <cellStyle name="Normal 2 2 3 2 3 2 4 9" xfId="52389" xr:uid="{00000000-0005-0000-0000-00005A2E0000}"/>
    <cellStyle name="Normal 2 2 3 2 3 2 5" xfId="3409" xr:uid="{00000000-0005-0000-0000-00005B2E0000}"/>
    <cellStyle name="Normal 2 2 3 2 3 2 5 2" xfId="14763" xr:uid="{00000000-0005-0000-0000-00005C2E0000}"/>
    <cellStyle name="Normal 2 2 3 2 3 2 5 3" xfId="23149" xr:uid="{00000000-0005-0000-0000-00005D2E0000}"/>
    <cellStyle name="Normal 2 2 3 2 3 2 5 4" xfId="31535" xr:uid="{00000000-0005-0000-0000-00005E2E0000}"/>
    <cellStyle name="Normal 2 2 3 2 3 2 5 5" xfId="39921" xr:uid="{00000000-0005-0000-0000-00005F2E0000}"/>
    <cellStyle name="Normal 2 2 3 2 3 2 5 6" xfId="48307" xr:uid="{00000000-0005-0000-0000-0000602E0000}"/>
    <cellStyle name="Normal 2 2 3 2 3 2 5 7" xfId="56693" xr:uid="{00000000-0005-0000-0000-0000612E0000}"/>
    <cellStyle name="Normal 2 2 3 2 3 2 6" xfId="6377" xr:uid="{00000000-0005-0000-0000-0000622E0000}"/>
    <cellStyle name="Normal 2 2 3 2 3 2 6 2" xfId="12053" xr:uid="{00000000-0005-0000-0000-0000632E0000}"/>
    <cellStyle name="Normal 2 2 3 2 3 2 6 3" xfId="20439" xr:uid="{00000000-0005-0000-0000-0000642E0000}"/>
    <cellStyle name="Normal 2 2 3 2 3 2 6 4" xfId="28825" xr:uid="{00000000-0005-0000-0000-0000652E0000}"/>
    <cellStyle name="Normal 2 2 3 2 3 2 6 5" xfId="37211" xr:uid="{00000000-0005-0000-0000-0000662E0000}"/>
    <cellStyle name="Normal 2 2 3 2 3 2 6 6" xfId="45597" xr:uid="{00000000-0005-0000-0000-0000672E0000}"/>
    <cellStyle name="Normal 2 2 3 2 3 2 6 7" xfId="53983" xr:uid="{00000000-0005-0000-0000-0000682E0000}"/>
    <cellStyle name="Normal 2 2 3 2 3 2 7" xfId="9087" xr:uid="{00000000-0005-0000-0000-0000692E0000}"/>
    <cellStyle name="Normal 2 2 3 2 3 2 8" xfId="17473" xr:uid="{00000000-0005-0000-0000-00006A2E0000}"/>
    <cellStyle name="Normal 2 2 3 2 3 2 9" xfId="25859" xr:uid="{00000000-0005-0000-0000-00006B2E0000}"/>
    <cellStyle name="Normal 2 2 3 2 3 3" xfId="959" xr:uid="{00000000-0005-0000-0000-00006C2E0000}"/>
    <cellStyle name="Normal 2 2 3 2 3 3 10" xfId="42984" xr:uid="{00000000-0005-0000-0000-00006D2E0000}"/>
    <cellStyle name="Normal 2 2 3 2 3 3 11" xfId="51370" xr:uid="{00000000-0005-0000-0000-00006E2E0000}"/>
    <cellStyle name="Normal 2 2 3 2 3 3 12" xfId="59756" xr:uid="{00000000-0005-0000-0000-00006F2E0000}"/>
    <cellStyle name="Normal 2 2 3 2 3 3 13" xfId="61264" xr:uid="{00000000-0005-0000-0000-0000702E0000}"/>
    <cellStyle name="Normal 2 2 3 2 3 3 2" xfId="1834" xr:uid="{00000000-0005-0000-0000-0000712E0000}"/>
    <cellStyle name="Normal 2 2 3 2 3 3 2 10" xfId="52159" xr:uid="{00000000-0005-0000-0000-0000722E0000}"/>
    <cellStyle name="Normal 2 2 3 2 3 3 2 11" xfId="60545" xr:uid="{00000000-0005-0000-0000-0000732E0000}"/>
    <cellStyle name="Normal 2 2 3 2 3 3 2 2" xfId="2910" xr:uid="{00000000-0005-0000-0000-0000742E0000}"/>
    <cellStyle name="Normal 2 2 3 2 3 3 2 2 2" xfId="5627" xr:uid="{00000000-0005-0000-0000-0000752E0000}"/>
    <cellStyle name="Normal 2 2 3 2 3 3 2 2 2 2" xfId="16981" xr:uid="{00000000-0005-0000-0000-0000762E0000}"/>
    <cellStyle name="Normal 2 2 3 2 3 3 2 2 2 3" xfId="25367" xr:uid="{00000000-0005-0000-0000-0000772E0000}"/>
    <cellStyle name="Normal 2 2 3 2 3 3 2 2 2 4" xfId="33753" xr:uid="{00000000-0005-0000-0000-0000782E0000}"/>
    <cellStyle name="Normal 2 2 3 2 3 3 2 2 2 5" xfId="42139" xr:uid="{00000000-0005-0000-0000-0000792E0000}"/>
    <cellStyle name="Normal 2 2 3 2 3 3 2 2 2 6" xfId="50525" xr:uid="{00000000-0005-0000-0000-00007A2E0000}"/>
    <cellStyle name="Normal 2 2 3 2 3 3 2 2 2 7" xfId="58911" xr:uid="{00000000-0005-0000-0000-00007B2E0000}"/>
    <cellStyle name="Normal 2 2 3 2 3 3 2 2 3" xfId="8595" xr:uid="{00000000-0005-0000-0000-00007C2E0000}"/>
    <cellStyle name="Normal 2 2 3 2 3 3 2 2 3 2" xfId="14271" xr:uid="{00000000-0005-0000-0000-00007D2E0000}"/>
    <cellStyle name="Normal 2 2 3 2 3 3 2 2 3 3" xfId="22657" xr:uid="{00000000-0005-0000-0000-00007E2E0000}"/>
    <cellStyle name="Normal 2 2 3 2 3 3 2 2 3 4" xfId="31043" xr:uid="{00000000-0005-0000-0000-00007F2E0000}"/>
    <cellStyle name="Normal 2 2 3 2 3 3 2 2 3 5" xfId="39429" xr:uid="{00000000-0005-0000-0000-0000802E0000}"/>
    <cellStyle name="Normal 2 2 3 2 3 3 2 2 3 6" xfId="47815" xr:uid="{00000000-0005-0000-0000-0000812E0000}"/>
    <cellStyle name="Normal 2 2 3 2 3 3 2 2 3 7" xfId="56201" xr:uid="{00000000-0005-0000-0000-0000822E0000}"/>
    <cellStyle name="Normal 2 2 3 2 3 3 2 2 4" xfId="11305" xr:uid="{00000000-0005-0000-0000-0000832E0000}"/>
    <cellStyle name="Normal 2 2 3 2 3 3 2 2 5" xfId="19691" xr:uid="{00000000-0005-0000-0000-0000842E0000}"/>
    <cellStyle name="Normal 2 2 3 2 3 3 2 2 6" xfId="28077" xr:uid="{00000000-0005-0000-0000-0000852E0000}"/>
    <cellStyle name="Normal 2 2 3 2 3 3 2 2 7" xfId="36463" xr:uid="{00000000-0005-0000-0000-0000862E0000}"/>
    <cellStyle name="Normal 2 2 3 2 3 3 2 2 8" xfId="44849" xr:uid="{00000000-0005-0000-0000-0000872E0000}"/>
    <cellStyle name="Normal 2 2 3 2 3 3 2 2 9" xfId="53235" xr:uid="{00000000-0005-0000-0000-0000882E0000}"/>
    <cellStyle name="Normal 2 2 3 2 3 3 2 3" xfId="4551" xr:uid="{00000000-0005-0000-0000-0000892E0000}"/>
    <cellStyle name="Normal 2 2 3 2 3 3 2 3 2" xfId="15905" xr:uid="{00000000-0005-0000-0000-00008A2E0000}"/>
    <cellStyle name="Normal 2 2 3 2 3 3 2 3 3" xfId="24291" xr:uid="{00000000-0005-0000-0000-00008B2E0000}"/>
    <cellStyle name="Normal 2 2 3 2 3 3 2 3 4" xfId="32677" xr:uid="{00000000-0005-0000-0000-00008C2E0000}"/>
    <cellStyle name="Normal 2 2 3 2 3 3 2 3 5" xfId="41063" xr:uid="{00000000-0005-0000-0000-00008D2E0000}"/>
    <cellStyle name="Normal 2 2 3 2 3 3 2 3 6" xfId="49449" xr:uid="{00000000-0005-0000-0000-00008E2E0000}"/>
    <cellStyle name="Normal 2 2 3 2 3 3 2 3 7" xfId="57835" xr:uid="{00000000-0005-0000-0000-00008F2E0000}"/>
    <cellStyle name="Normal 2 2 3 2 3 3 2 4" xfId="7519" xr:uid="{00000000-0005-0000-0000-0000902E0000}"/>
    <cellStyle name="Normal 2 2 3 2 3 3 2 4 2" xfId="13195" xr:uid="{00000000-0005-0000-0000-0000912E0000}"/>
    <cellStyle name="Normal 2 2 3 2 3 3 2 4 3" xfId="21581" xr:uid="{00000000-0005-0000-0000-0000922E0000}"/>
    <cellStyle name="Normal 2 2 3 2 3 3 2 4 4" xfId="29967" xr:uid="{00000000-0005-0000-0000-0000932E0000}"/>
    <cellStyle name="Normal 2 2 3 2 3 3 2 4 5" xfId="38353" xr:uid="{00000000-0005-0000-0000-0000942E0000}"/>
    <cellStyle name="Normal 2 2 3 2 3 3 2 4 6" xfId="46739" xr:uid="{00000000-0005-0000-0000-0000952E0000}"/>
    <cellStyle name="Normal 2 2 3 2 3 3 2 4 7" xfId="55125" xr:uid="{00000000-0005-0000-0000-0000962E0000}"/>
    <cellStyle name="Normal 2 2 3 2 3 3 2 5" xfId="10229" xr:uid="{00000000-0005-0000-0000-0000972E0000}"/>
    <cellStyle name="Normal 2 2 3 2 3 3 2 6" xfId="18615" xr:uid="{00000000-0005-0000-0000-0000982E0000}"/>
    <cellStyle name="Normal 2 2 3 2 3 3 2 7" xfId="27001" xr:uid="{00000000-0005-0000-0000-0000992E0000}"/>
    <cellStyle name="Normal 2 2 3 2 3 3 2 8" xfId="35387" xr:uid="{00000000-0005-0000-0000-00009A2E0000}"/>
    <cellStyle name="Normal 2 2 3 2 3 3 2 9" xfId="43773" xr:uid="{00000000-0005-0000-0000-00009B2E0000}"/>
    <cellStyle name="Normal 2 2 3 2 3 3 3" xfId="2065" xr:uid="{00000000-0005-0000-0000-00009C2E0000}"/>
    <cellStyle name="Normal 2 2 3 2 3 3 3 2" xfId="4782" xr:uid="{00000000-0005-0000-0000-00009D2E0000}"/>
    <cellStyle name="Normal 2 2 3 2 3 3 3 2 2" xfId="16136" xr:uid="{00000000-0005-0000-0000-00009E2E0000}"/>
    <cellStyle name="Normal 2 2 3 2 3 3 3 2 3" xfId="24522" xr:uid="{00000000-0005-0000-0000-00009F2E0000}"/>
    <cellStyle name="Normal 2 2 3 2 3 3 3 2 4" xfId="32908" xr:uid="{00000000-0005-0000-0000-0000A02E0000}"/>
    <cellStyle name="Normal 2 2 3 2 3 3 3 2 5" xfId="41294" xr:uid="{00000000-0005-0000-0000-0000A12E0000}"/>
    <cellStyle name="Normal 2 2 3 2 3 3 3 2 6" xfId="49680" xr:uid="{00000000-0005-0000-0000-0000A22E0000}"/>
    <cellStyle name="Normal 2 2 3 2 3 3 3 2 7" xfId="58066" xr:uid="{00000000-0005-0000-0000-0000A32E0000}"/>
    <cellStyle name="Normal 2 2 3 2 3 3 3 3" xfId="7750" xr:uid="{00000000-0005-0000-0000-0000A42E0000}"/>
    <cellStyle name="Normal 2 2 3 2 3 3 3 3 2" xfId="13426" xr:uid="{00000000-0005-0000-0000-0000A52E0000}"/>
    <cellStyle name="Normal 2 2 3 2 3 3 3 3 3" xfId="21812" xr:uid="{00000000-0005-0000-0000-0000A62E0000}"/>
    <cellStyle name="Normal 2 2 3 2 3 3 3 3 4" xfId="30198" xr:uid="{00000000-0005-0000-0000-0000A72E0000}"/>
    <cellStyle name="Normal 2 2 3 2 3 3 3 3 5" xfId="38584" xr:uid="{00000000-0005-0000-0000-0000A82E0000}"/>
    <cellStyle name="Normal 2 2 3 2 3 3 3 3 6" xfId="46970" xr:uid="{00000000-0005-0000-0000-0000A92E0000}"/>
    <cellStyle name="Normal 2 2 3 2 3 3 3 3 7" xfId="55356" xr:uid="{00000000-0005-0000-0000-0000AA2E0000}"/>
    <cellStyle name="Normal 2 2 3 2 3 3 3 4" xfId="10460" xr:uid="{00000000-0005-0000-0000-0000AB2E0000}"/>
    <cellStyle name="Normal 2 2 3 2 3 3 3 5" xfId="18846" xr:uid="{00000000-0005-0000-0000-0000AC2E0000}"/>
    <cellStyle name="Normal 2 2 3 2 3 3 3 6" xfId="27232" xr:uid="{00000000-0005-0000-0000-0000AD2E0000}"/>
    <cellStyle name="Normal 2 2 3 2 3 3 3 7" xfId="35618" xr:uid="{00000000-0005-0000-0000-0000AE2E0000}"/>
    <cellStyle name="Normal 2 2 3 2 3 3 3 8" xfId="44004" xr:uid="{00000000-0005-0000-0000-0000AF2E0000}"/>
    <cellStyle name="Normal 2 2 3 2 3 3 3 9" xfId="52390" xr:uid="{00000000-0005-0000-0000-0000B02E0000}"/>
    <cellStyle name="Normal 2 2 3 2 3 3 4" xfId="3762" xr:uid="{00000000-0005-0000-0000-0000B12E0000}"/>
    <cellStyle name="Normal 2 2 3 2 3 3 4 2" xfId="15116" xr:uid="{00000000-0005-0000-0000-0000B22E0000}"/>
    <cellStyle name="Normal 2 2 3 2 3 3 4 3" xfId="23502" xr:uid="{00000000-0005-0000-0000-0000B32E0000}"/>
    <cellStyle name="Normal 2 2 3 2 3 3 4 4" xfId="31888" xr:uid="{00000000-0005-0000-0000-0000B42E0000}"/>
    <cellStyle name="Normal 2 2 3 2 3 3 4 5" xfId="40274" xr:uid="{00000000-0005-0000-0000-0000B52E0000}"/>
    <cellStyle name="Normal 2 2 3 2 3 3 4 6" xfId="48660" xr:uid="{00000000-0005-0000-0000-0000B62E0000}"/>
    <cellStyle name="Normal 2 2 3 2 3 3 4 7" xfId="57046" xr:uid="{00000000-0005-0000-0000-0000B72E0000}"/>
    <cellStyle name="Normal 2 2 3 2 3 3 5" xfId="6730" xr:uid="{00000000-0005-0000-0000-0000B82E0000}"/>
    <cellStyle name="Normal 2 2 3 2 3 3 5 2" xfId="12406" xr:uid="{00000000-0005-0000-0000-0000B92E0000}"/>
    <cellStyle name="Normal 2 2 3 2 3 3 5 3" xfId="20792" xr:uid="{00000000-0005-0000-0000-0000BA2E0000}"/>
    <cellStyle name="Normal 2 2 3 2 3 3 5 4" xfId="29178" xr:uid="{00000000-0005-0000-0000-0000BB2E0000}"/>
    <cellStyle name="Normal 2 2 3 2 3 3 5 5" xfId="37564" xr:uid="{00000000-0005-0000-0000-0000BC2E0000}"/>
    <cellStyle name="Normal 2 2 3 2 3 3 5 6" xfId="45950" xr:uid="{00000000-0005-0000-0000-0000BD2E0000}"/>
    <cellStyle name="Normal 2 2 3 2 3 3 5 7" xfId="54336" xr:uid="{00000000-0005-0000-0000-0000BE2E0000}"/>
    <cellStyle name="Normal 2 2 3 2 3 3 6" xfId="9440" xr:uid="{00000000-0005-0000-0000-0000BF2E0000}"/>
    <cellStyle name="Normal 2 2 3 2 3 3 7" xfId="17826" xr:uid="{00000000-0005-0000-0000-0000C02E0000}"/>
    <cellStyle name="Normal 2 2 3 2 3 3 8" xfId="26212" xr:uid="{00000000-0005-0000-0000-0000C12E0000}"/>
    <cellStyle name="Normal 2 2 3 2 3 3 9" xfId="34598" xr:uid="{00000000-0005-0000-0000-0000C22E0000}"/>
    <cellStyle name="Normal 2 2 3 2 3 4" xfId="957" xr:uid="{00000000-0005-0000-0000-0000C32E0000}"/>
    <cellStyle name="Normal 2 2 3 2 3 4 10" xfId="51368" xr:uid="{00000000-0005-0000-0000-0000C42E0000}"/>
    <cellStyle name="Normal 2 2 3 2 3 4 11" xfId="59754" xr:uid="{00000000-0005-0000-0000-0000C52E0000}"/>
    <cellStyle name="Normal 2 2 3 2 3 4 2" xfId="2908" xr:uid="{00000000-0005-0000-0000-0000C62E0000}"/>
    <cellStyle name="Normal 2 2 3 2 3 4 2 2" xfId="5625" xr:uid="{00000000-0005-0000-0000-0000C72E0000}"/>
    <cellStyle name="Normal 2 2 3 2 3 4 2 2 2" xfId="16979" xr:uid="{00000000-0005-0000-0000-0000C82E0000}"/>
    <cellStyle name="Normal 2 2 3 2 3 4 2 2 3" xfId="25365" xr:uid="{00000000-0005-0000-0000-0000C92E0000}"/>
    <cellStyle name="Normal 2 2 3 2 3 4 2 2 4" xfId="33751" xr:uid="{00000000-0005-0000-0000-0000CA2E0000}"/>
    <cellStyle name="Normal 2 2 3 2 3 4 2 2 5" xfId="42137" xr:uid="{00000000-0005-0000-0000-0000CB2E0000}"/>
    <cellStyle name="Normal 2 2 3 2 3 4 2 2 6" xfId="50523" xr:uid="{00000000-0005-0000-0000-0000CC2E0000}"/>
    <cellStyle name="Normal 2 2 3 2 3 4 2 2 7" xfId="58909" xr:uid="{00000000-0005-0000-0000-0000CD2E0000}"/>
    <cellStyle name="Normal 2 2 3 2 3 4 2 3" xfId="8593" xr:uid="{00000000-0005-0000-0000-0000CE2E0000}"/>
    <cellStyle name="Normal 2 2 3 2 3 4 2 3 2" xfId="14269" xr:uid="{00000000-0005-0000-0000-0000CF2E0000}"/>
    <cellStyle name="Normal 2 2 3 2 3 4 2 3 3" xfId="22655" xr:uid="{00000000-0005-0000-0000-0000D02E0000}"/>
    <cellStyle name="Normal 2 2 3 2 3 4 2 3 4" xfId="31041" xr:uid="{00000000-0005-0000-0000-0000D12E0000}"/>
    <cellStyle name="Normal 2 2 3 2 3 4 2 3 5" xfId="39427" xr:uid="{00000000-0005-0000-0000-0000D22E0000}"/>
    <cellStyle name="Normal 2 2 3 2 3 4 2 3 6" xfId="47813" xr:uid="{00000000-0005-0000-0000-0000D32E0000}"/>
    <cellStyle name="Normal 2 2 3 2 3 4 2 3 7" xfId="56199" xr:uid="{00000000-0005-0000-0000-0000D42E0000}"/>
    <cellStyle name="Normal 2 2 3 2 3 4 2 4" xfId="11303" xr:uid="{00000000-0005-0000-0000-0000D52E0000}"/>
    <cellStyle name="Normal 2 2 3 2 3 4 2 5" xfId="19689" xr:uid="{00000000-0005-0000-0000-0000D62E0000}"/>
    <cellStyle name="Normal 2 2 3 2 3 4 2 6" xfId="28075" xr:uid="{00000000-0005-0000-0000-0000D72E0000}"/>
    <cellStyle name="Normal 2 2 3 2 3 4 2 7" xfId="36461" xr:uid="{00000000-0005-0000-0000-0000D82E0000}"/>
    <cellStyle name="Normal 2 2 3 2 3 4 2 8" xfId="44847" xr:uid="{00000000-0005-0000-0000-0000D92E0000}"/>
    <cellStyle name="Normal 2 2 3 2 3 4 2 9" xfId="53233" xr:uid="{00000000-0005-0000-0000-0000DA2E0000}"/>
    <cellStyle name="Normal 2 2 3 2 3 4 3" xfId="3760" xr:uid="{00000000-0005-0000-0000-0000DB2E0000}"/>
    <cellStyle name="Normal 2 2 3 2 3 4 3 2" xfId="15114" xr:uid="{00000000-0005-0000-0000-0000DC2E0000}"/>
    <cellStyle name="Normal 2 2 3 2 3 4 3 3" xfId="23500" xr:uid="{00000000-0005-0000-0000-0000DD2E0000}"/>
    <cellStyle name="Normal 2 2 3 2 3 4 3 4" xfId="31886" xr:uid="{00000000-0005-0000-0000-0000DE2E0000}"/>
    <cellStyle name="Normal 2 2 3 2 3 4 3 5" xfId="40272" xr:uid="{00000000-0005-0000-0000-0000DF2E0000}"/>
    <cellStyle name="Normal 2 2 3 2 3 4 3 6" xfId="48658" xr:uid="{00000000-0005-0000-0000-0000E02E0000}"/>
    <cellStyle name="Normal 2 2 3 2 3 4 3 7" xfId="57044" xr:uid="{00000000-0005-0000-0000-0000E12E0000}"/>
    <cellStyle name="Normal 2 2 3 2 3 4 4" xfId="6728" xr:uid="{00000000-0005-0000-0000-0000E22E0000}"/>
    <cellStyle name="Normal 2 2 3 2 3 4 4 2" xfId="12404" xr:uid="{00000000-0005-0000-0000-0000E32E0000}"/>
    <cellStyle name="Normal 2 2 3 2 3 4 4 3" xfId="20790" xr:uid="{00000000-0005-0000-0000-0000E42E0000}"/>
    <cellStyle name="Normal 2 2 3 2 3 4 4 4" xfId="29176" xr:uid="{00000000-0005-0000-0000-0000E52E0000}"/>
    <cellStyle name="Normal 2 2 3 2 3 4 4 5" xfId="37562" xr:uid="{00000000-0005-0000-0000-0000E62E0000}"/>
    <cellStyle name="Normal 2 2 3 2 3 4 4 6" xfId="45948" xr:uid="{00000000-0005-0000-0000-0000E72E0000}"/>
    <cellStyle name="Normal 2 2 3 2 3 4 4 7" xfId="54334" xr:uid="{00000000-0005-0000-0000-0000E82E0000}"/>
    <cellStyle name="Normal 2 2 3 2 3 4 5" xfId="9438" xr:uid="{00000000-0005-0000-0000-0000E92E0000}"/>
    <cellStyle name="Normal 2 2 3 2 3 4 6" xfId="17824" xr:uid="{00000000-0005-0000-0000-0000EA2E0000}"/>
    <cellStyle name="Normal 2 2 3 2 3 4 7" xfId="26210" xr:uid="{00000000-0005-0000-0000-0000EB2E0000}"/>
    <cellStyle name="Normal 2 2 3 2 3 4 8" xfId="34596" xr:uid="{00000000-0005-0000-0000-0000EC2E0000}"/>
    <cellStyle name="Normal 2 2 3 2 3 4 9" xfId="42982" xr:uid="{00000000-0005-0000-0000-0000ED2E0000}"/>
    <cellStyle name="Normal 2 2 3 2 3 5" xfId="1536" xr:uid="{00000000-0005-0000-0000-0000EE2E0000}"/>
    <cellStyle name="Normal 2 2 3 2 3 5 10" xfId="51861" xr:uid="{00000000-0005-0000-0000-0000EF2E0000}"/>
    <cellStyle name="Normal 2 2 3 2 3 5 11" xfId="60247" xr:uid="{00000000-0005-0000-0000-0000F02E0000}"/>
    <cellStyle name="Normal 2 2 3 2 3 5 2" xfId="2556" xr:uid="{00000000-0005-0000-0000-0000F12E0000}"/>
    <cellStyle name="Normal 2 2 3 2 3 5 2 2" xfId="5273" xr:uid="{00000000-0005-0000-0000-0000F22E0000}"/>
    <cellStyle name="Normal 2 2 3 2 3 5 2 2 2" xfId="16627" xr:uid="{00000000-0005-0000-0000-0000F32E0000}"/>
    <cellStyle name="Normal 2 2 3 2 3 5 2 2 3" xfId="25013" xr:uid="{00000000-0005-0000-0000-0000F42E0000}"/>
    <cellStyle name="Normal 2 2 3 2 3 5 2 2 4" xfId="33399" xr:uid="{00000000-0005-0000-0000-0000F52E0000}"/>
    <cellStyle name="Normal 2 2 3 2 3 5 2 2 5" xfId="41785" xr:uid="{00000000-0005-0000-0000-0000F62E0000}"/>
    <cellStyle name="Normal 2 2 3 2 3 5 2 2 6" xfId="50171" xr:uid="{00000000-0005-0000-0000-0000F72E0000}"/>
    <cellStyle name="Normal 2 2 3 2 3 5 2 2 7" xfId="58557" xr:uid="{00000000-0005-0000-0000-0000F82E0000}"/>
    <cellStyle name="Normal 2 2 3 2 3 5 2 3" xfId="8241" xr:uid="{00000000-0005-0000-0000-0000F92E0000}"/>
    <cellStyle name="Normal 2 2 3 2 3 5 2 3 2" xfId="13917" xr:uid="{00000000-0005-0000-0000-0000FA2E0000}"/>
    <cellStyle name="Normal 2 2 3 2 3 5 2 3 3" xfId="22303" xr:uid="{00000000-0005-0000-0000-0000FB2E0000}"/>
    <cellStyle name="Normal 2 2 3 2 3 5 2 3 4" xfId="30689" xr:uid="{00000000-0005-0000-0000-0000FC2E0000}"/>
    <cellStyle name="Normal 2 2 3 2 3 5 2 3 5" xfId="39075" xr:uid="{00000000-0005-0000-0000-0000FD2E0000}"/>
    <cellStyle name="Normal 2 2 3 2 3 5 2 3 6" xfId="47461" xr:uid="{00000000-0005-0000-0000-0000FE2E0000}"/>
    <cellStyle name="Normal 2 2 3 2 3 5 2 3 7" xfId="55847" xr:uid="{00000000-0005-0000-0000-0000FF2E0000}"/>
    <cellStyle name="Normal 2 2 3 2 3 5 2 4" xfId="10951" xr:uid="{00000000-0005-0000-0000-0000002F0000}"/>
    <cellStyle name="Normal 2 2 3 2 3 5 2 5" xfId="19337" xr:uid="{00000000-0005-0000-0000-0000012F0000}"/>
    <cellStyle name="Normal 2 2 3 2 3 5 2 6" xfId="27723" xr:uid="{00000000-0005-0000-0000-0000022F0000}"/>
    <cellStyle name="Normal 2 2 3 2 3 5 2 7" xfId="36109" xr:uid="{00000000-0005-0000-0000-0000032F0000}"/>
    <cellStyle name="Normal 2 2 3 2 3 5 2 8" xfId="44495" xr:uid="{00000000-0005-0000-0000-0000042F0000}"/>
    <cellStyle name="Normal 2 2 3 2 3 5 2 9" xfId="52881" xr:uid="{00000000-0005-0000-0000-0000052F0000}"/>
    <cellStyle name="Normal 2 2 3 2 3 5 3" xfId="4253" xr:uid="{00000000-0005-0000-0000-0000062F0000}"/>
    <cellStyle name="Normal 2 2 3 2 3 5 3 2" xfId="15607" xr:uid="{00000000-0005-0000-0000-0000072F0000}"/>
    <cellStyle name="Normal 2 2 3 2 3 5 3 3" xfId="23993" xr:uid="{00000000-0005-0000-0000-0000082F0000}"/>
    <cellStyle name="Normal 2 2 3 2 3 5 3 4" xfId="32379" xr:uid="{00000000-0005-0000-0000-0000092F0000}"/>
    <cellStyle name="Normal 2 2 3 2 3 5 3 5" xfId="40765" xr:uid="{00000000-0005-0000-0000-00000A2F0000}"/>
    <cellStyle name="Normal 2 2 3 2 3 5 3 6" xfId="49151" xr:uid="{00000000-0005-0000-0000-00000B2F0000}"/>
    <cellStyle name="Normal 2 2 3 2 3 5 3 7" xfId="57537" xr:uid="{00000000-0005-0000-0000-00000C2F0000}"/>
    <cellStyle name="Normal 2 2 3 2 3 5 4" xfId="7221" xr:uid="{00000000-0005-0000-0000-00000D2F0000}"/>
    <cellStyle name="Normal 2 2 3 2 3 5 4 2" xfId="12897" xr:uid="{00000000-0005-0000-0000-00000E2F0000}"/>
    <cellStyle name="Normal 2 2 3 2 3 5 4 3" xfId="21283" xr:uid="{00000000-0005-0000-0000-00000F2F0000}"/>
    <cellStyle name="Normal 2 2 3 2 3 5 4 4" xfId="29669" xr:uid="{00000000-0005-0000-0000-0000102F0000}"/>
    <cellStyle name="Normal 2 2 3 2 3 5 4 5" xfId="38055" xr:uid="{00000000-0005-0000-0000-0000112F0000}"/>
    <cellStyle name="Normal 2 2 3 2 3 5 4 6" xfId="46441" xr:uid="{00000000-0005-0000-0000-0000122F0000}"/>
    <cellStyle name="Normal 2 2 3 2 3 5 4 7" xfId="54827" xr:uid="{00000000-0005-0000-0000-0000132F0000}"/>
    <cellStyle name="Normal 2 2 3 2 3 5 5" xfId="9931" xr:uid="{00000000-0005-0000-0000-0000142F0000}"/>
    <cellStyle name="Normal 2 2 3 2 3 5 6" xfId="18317" xr:uid="{00000000-0005-0000-0000-0000152F0000}"/>
    <cellStyle name="Normal 2 2 3 2 3 5 7" xfId="26703" xr:uid="{00000000-0005-0000-0000-0000162F0000}"/>
    <cellStyle name="Normal 2 2 3 2 3 5 8" xfId="35089" xr:uid="{00000000-0005-0000-0000-0000172F0000}"/>
    <cellStyle name="Normal 2 2 3 2 3 5 9" xfId="43475" xr:uid="{00000000-0005-0000-0000-0000182F0000}"/>
    <cellStyle name="Normal 2 2 3 2 3 6" xfId="2063" xr:uid="{00000000-0005-0000-0000-0000192F0000}"/>
    <cellStyle name="Normal 2 2 3 2 3 6 2" xfId="4780" xr:uid="{00000000-0005-0000-0000-00001A2F0000}"/>
    <cellStyle name="Normal 2 2 3 2 3 6 2 2" xfId="16134" xr:uid="{00000000-0005-0000-0000-00001B2F0000}"/>
    <cellStyle name="Normal 2 2 3 2 3 6 2 3" xfId="24520" xr:uid="{00000000-0005-0000-0000-00001C2F0000}"/>
    <cellStyle name="Normal 2 2 3 2 3 6 2 4" xfId="32906" xr:uid="{00000000-0005-0000-0000-00001D2F0000}"/>
    <cellStyle name="Normal 2 2 3 2 3 6 2 5" xfId="41292" xr:uid="{00000000-0005-0000-0000-00001E2F0000}"/>
    <cellStyle name="Normal 2 2 3 2 3 6 2 6" xfId="49678" xr:uid="{00000000-0005-0000-0000-00001F2F0000}"/>
    <cellStyle name="Normal 2 2 3 2 3 6 2 7" xfId="58064" xr:uid="{00000000-0005-0000-0000-0000202F0000}"/>
    <cellStyle name="Normal 2 2 3 2 3 6 3" xfId="7748" xr:uid="{00000000-0005-0000-0000-0000212F0000}"/>
    <cellStyle name="Normal 2 2 3 2 3 6 3 2" xfId="13424" xr:uid="{00000000-0005-0000-0000-0000222F0000}"/>
    <cellStyle name="Normal 2 2 3 2 3 6 3 3" xfId="21810" xr:uid="{00000000-0005-0000-0000-0000232F0000}"/>
    <cellStyle name="Normal 2 2 3 2 3 6 3 4" xfId="30196" xr:uid="{00000000-0005-0000-0000-0000242F0000}"/>
    <cellStyle name="Normal 2 2 3 2 3 6 3 5" xfId="38582" xr:uid="{00000000-0005-0000-0000-0000252F0000}"/>
    <cellStyle name="Normal 2 2 3 2 3 6 3 6" xfId="46968" xr:uid="{00000000-0005-0000-0000-0000262F0000}"/>
    <cellStyle name="Normal 2 2 3 2 3 6 3 7" xfId="55354" xr:uid="{00000000-0005-0000-0000-0000272F0000}"/>
    <cellStyle name="Normal 2 2 3 2 3 6 4" xfId="10458" xr:uid="{00000000-0005-0000-0000-0000282F0000}"/>
    <cellStyle name="Normal 2 2 3 2 3 6 5" xfId="18844" xr:uid="{00000000-0005-0000-0000-0000292F0000}"/>
    <cellStyle name="Normal 2 2 3 2 3 6 6" xfId="27230" xr:uid="{00000000-0005-0000-0000-00002A2F0000}"/>
    <cellStyle name="Normal 2 2 3 2 3 6 7" xfId="35616" xr:uid="{00000000-0005-0000-0000-00002B2F0000}"/>
    <cellStyle name="Normal 2 2 3 2 3 6 8" xfId="44002" xr:uid="{00000000-0005-0000-0000-00002C2F0000}"/>
    <cellStyle name="Normal 2 2 3 2 3 6 9" xfId="52388" xr:uid="{00000000-0005-0000-0000-00002D2F0000}"/>
    <cellStyle name="Normal 2 2 3 2 3 7" xfId="637" xr:uid="{00000000-0005-0000-0000-00002E2F0000}"/>
    <cellStyle name="Normal 2 2 3 2 3 7 2" xfId="6376" xr:uid="{00000000-0005-0000-0000-00002F2F0000}"/>
    <cellStyle name="Normal 2 2 3 2 3 7 3" xfId="12052" xr:uid="{00000000-0005-0000-0000-0000302F0000}"/>
    <cellStyle name="Normal 2 2 3 2 3 7 4" xfId="20438" xr:uid="{00000000-0005-0000-0000-0000312F0000}"/>
    <cellStyle name="Normal 2 2 3 2 3 7 5" xfId="28824" xr:uid="{00000000-0005-0000-0000-0000322F0000}"/>
    <cellStyle name="Normal 2 2 3 2 3 7 6" xfId="37210" xr:uid="{00000000-0005-0000-0000-0000332F0000}"/>
    <cellStyle name="Normal 2 2 3 2 3 7 7" xfId="45596" xr:uid="{00000000-0005-0000-0000-0000342F0000}"/>
    <cellStyle name="Normal 2 2 3 2 3 7 8" xfId="53982" xr:uid="{00000000-0005-0000-0000-0000352F0000}"/>
    <cellStyle name="Normal 2 2 3 2 3 8" xfId="3408" xr:uid="{00000000-0005-0000-0000-0000362F0000}"/>
    <cellStyle name="Normal 2 2 3 2 3 8 2" xfId="14762" xr:uid="{00000000-0005-0000-0000-0000372F0000}"/>
    <cellStyle name="Normal 2 2 3 2 3 8 3" xfId="23148" xr:uid="{00000000-0005-0000-0000-0000382F0000}"/>
    <cellStyle name="Normal 2 2 3 2 3 8 4" xfId="31534" xr:uid="{00000000-0005-0000-0000-0000392F0000}"/>
    <cellStyle name="Normal 2 2 3 2 3 8 5" xfId="39920" xr:uid="{00000000-0005-0000-0000-00003A2F0000}"/>
    <cellStyle name="Normal 2 2 3 2 3 8 6" xfId="48306" xr:uid="{00000000-0005-0000-0000-00003B2F0000}"/>
    <cellStyle name="Normal 2 2 3 2 3 8 7" xfId="56692" xr:uid="{00000000-0005-0000-0000-00003C2F0000}"/>
    <cellStyle name="Normal 2 2 3 2 3 9" xfId="6180" xr:uid="{00000000-0005-0000-0000-00003D2F0000}"/>
    <cellStyle name="Normal 2 2 3 2 3 9 2" xfId="11856" xr:uid="{00000000-0005-0000-0000-00003E2F0000}"/>
    <cellStyle name="Normal 2 2 3 2 3 9 3" xfId="20242" xr:uid="{00000000-0005-0000-0000-00003F2F0000}"/>
    <cellStyle name="Normal 2 2 3 2 3 9 4" xfId="28628" xr:uid="{00000000-0005-0000-0000-0000402F0000}"/>
    <cellStyle name="Normal 2 2 3 2 3 9 5" xfId="37014" xr:uid="{00000000-0005-0000-0000-0000412F0000}"/>
    <cellStyle name="Normal 2 2 3 2 3 9 6" xfId="45400" xr:uid="{00000000-0005-0000-0000-0000422F0000}"/>
    <cellStyle name="Normal 2 2 3 2 3 9 7" xfId="53786" xr:uid="{00000000-0005-0000-0000-0000432F0000}"/>
    <cellStyle name="Normal 2 2 3 2 3_Sheet1" xfId="139" xr:uid="{00000000-0005-0000-0000-0000442F0000}"/>
    <cellStyle name="Normal 2 2 3 2 4" xfId="140" xr:uid="{00000000-0005-0000-0000-0000452F0000}"/>
    <cellStyle name="Normal 2 2 3 2 4 10" xfId="9088" xr:uid="{00000000-0005-0000-0000-0000462F0000}"/>
    <cellStyle name="Normal 2 2 3 2 4 11" xfId="17474" xr:uid="{00000000-0005-0000-0000-0000472F0000}"/>
    <cellStyle name="Normal 2 2 3 2 4 12" xfId="25860" xr:uid="{00000000-0005-0000-0000-0000482F0000}"/>
    <cellStyle name="Normal 2 2 3 2 4 13" xfId="34246" xr:uid="{00000000-0005-0000-0000-0000492F0000}"/>
    <cellStyle name="Normal 2 2 3 2 4 14" xfId="42632" xr:uid="{00000000-0005-0000-0000-00004A2F0000}"/>
    <cellStyle name="Normal 2 2 3 2 4 15" xfId="51018" xr:uid="{00000000-0005-0000-0000-00004B2F0000}"/>
    <cellStyle name="Normal 2 2 3 2 4 16" xfId="59404" xr:uid="{00000000-0005-0000-0000-00004C2F0000}"/>
    <cellStyle name="Normal 2 2 3 2 4 17" xfId="60771" xr:uid="{00000000-0005-0000-0000-00004D2F0000}"/>
    <cellStyle name="Normal 2 2 3 2 4 2" xfId="141" xr:uid="{00000000-0005-0000-0000-00004E2F0000}"/>
    <cellStyle name="Normal 2 2 3 2 4 2 10" xfId="34247" xr:uid="{00000000-0005-0000-0000-00004F2F0000}"/>
    <cellStyle name="Normal 2 2 3 2 4 2 11" xfId="42633" xr:uid="{00000000-0005-0000-0000-0000502F0000}"/>
    <cellStyle name="Normal 2 2 3 2 4 2 12" xfId="51019" xr:uid="{00000000-0005-0000-0000-0000512F0000}"/>
    <cellStyle name="Normal 2 2 3 2 4 2 13" xfId="59405" xr:uid="{00000000-0005-0000-0000-0000522F0000}"/>
    <cellStyle name="Normal 2 2 3 2 4 2 14" xfId="60772" xr:uid="{00000000-0005-0000-0000-0000532F0000}"/>
    <cellStyle name="Normal 2 2 3 2 4 2 2" xfId="961" xr:uid="{00000000-0005-0000-0000-0000542F0000}"/>
    <cellStyle name="Normal 2 2 3 2 4 2 2 10" xfId="51372" xr:uid="{00000000-0005-0000-0000-0000552F0000}"/>
    <cellStyle name="Normal 2 2 3 2 4 2 2 11" xfId="59758" xr:uid="{00000000-0005-0000-0000-0000562F0000}"/>
    <cellStyle name="Normal 2 2 3 2 4 2 2 12" xfId="61267" xr:uid="{00000000-0005-0000-0000-0000572F0000}"/>
    <cellStyle name="Normal 2 2 3 2 4 2 2 2" xfId="2912" xr:uid="{00000000-0005-0000-0000-0000582F0000}"/>
    <cellStyle name="Normal 2 2 3 2 4 2 2 2 2" xfId="5629" xr:uid="{00000000-0005-0000-0000-0000592F0000}"/>
    <cellStyle name="Normal 2 2 3 2 4 2 2 2 2 2" xfId="16983" xr:uid="{00000000-0005-0000-0000-00005A2F0000}"/>
    <cellStyle name="Normal 2 2 3 2 4 2 2 2 2 3" xfId="25369" xr:uid="{00000000-0005-0000-0000-00005B2F0000}"/>
    <cellStyle name="Normal 2 2 3 2 4 2 2 2 2 4" xfId="33755" xr:uid="{00000000-0005-0000-0000-00005C2F0000}"/>
    <cellStyle name="Normal 2 2 3 2 4 2 2 2 2 5" xfId="42141" xr:uid="{00000000-0005-0000-0000-00005D2F0000}"/>
    <cellStyle name="Normal 2 2 3 2 4 2 2 2 2 6" xfId="50527" xr:uid="{00000000-0005-0000-0000-00005E2F0000}"/>
    <cellStyle name="Normal 2 2 3 2 4 2 2 2 2 7" xfId="58913" xr:uid="{00000000-0005-0000-0000-00005F2F0000}"/>
    <cellStyle name="Normal 2 2 3 2 4 2 2 2 3" xfId="8597" xr:uid="{00000000-0005-0000-0000-0000602F0000}"/>
    <cellStyle name="Normal 2 2 3 2 4 2 2 2 3 2" xfId="14273" xr:uid="{00000000-0005-0000-0000-0000612F0000}"/>
    <cellStyle name="Normal 2 2 3 2 4 2 2 2 3 3" xfId="22659" xr:uid="{00000000-0005-0000-0000-0000622F0000}"/>
    <cellStyle name="Normal 2 2 3 2 4 2 2 2 3 4" xfId="31045" xr:uid="{00000000-0005-0000-0000-0000632F0000}"/>
    <cellStyle name="Normal 2 2 3 2 4 2 2 2 3 5" xfId="39431" xr:uid="{00000000-0005-0000-0000-0000642F0000}"/>
    <cellStyle name="Normal 2 2 3 2 4 2 2 2 3 6" xfId="47817" xr:uid="{00000000-0005-0000-0000-0000652F0000}"/>
    <cellStyle name="Normal 2 2 3 2 4 2 2 2 3 7" xfId="56203" xr:uid="{00000000-0005-0000-0000-0000662F0000}"/>
    <cellStyle name="Normal 2 2 3 2 4 2 2 2 4" xfId="11307" xr:uid="{00000000-0005-0000-0000-0000672F0000}"/>
    <cellStyle name="Normal 2 2 3 2 4 2 2 2 5" xfId="19693" xr:uid="{00000000-0005-0000-0000-0000682F0000}"/>
    <cellStyle name="Normal 2 2 3 2 4 2 2 2 6" xfId="28079" xr:uid="{00000000-0005-0000-0000-0000692F0000}"/>
    <cellStyle name="Normal 2 2 3 2 4 2 2 2 7" xfId="36465" xr:uid="{00000000-0005-0000-0000-00006A2F0000}"/>
    <cellStyle name="Normal 2 2 3 2 4 2 2 2 8" xfId="44851" xr:uid="{00000000-0005-0000-0000-00006B2F0000}"/>
    <cellStyle name="Normal 2 2 3 2 4 2 2 2 9" xfId="53237" xr:uid="{00000000-0005-0000-0000-00006C2F0000}"/>
    <cellStyle name="Normal 2 2 3 2 4 2 2 3" xfId="3764" xr:uid="{00000000-0005-0000-0000-00006D2F0000}"/>
    <cellStyle name="Normal 2 2 3 2 4 2 2 3 2" xfId="15118" xr:uid="{00000000-0005-0000-0000-00006E2F0000}"/>
    <cellStyle name="Normal 2 2 3 2 4 2 2 3 3" xfId="23504" xr:uid="{00000000-0005-0000-0000-00006F2F0000}"/>
    <cellStyle name="Normal 2 2 3 2 4 2 2 3 4" xfId="31890" xr:uid="{00000000-0005-0000-0000-0000702F0000}"/>
    <cellStyle name="Normal 2 2 3 2 4 2 2 3 5" xfId="40276" xr:uid="{00000000-0005-0000-0000-0000712F0000}"/>
    <cellStyle name="Normal 2 2 3 2 4 2 2 3 6" xfId="48662" xr:uid="{00000000-0005-0000-0000-0000722F0000}"/>
    <cellStyle name="Normal 2 2 3 2 4 2 2 3 7" xfId="57048" xr:uid="{00000000-0005-0000-0000-0000732F0000}"/>
    <cellStyle name="Normal 2 2 3 2 4 2 2 4" xfId="6732" xr:uid="{00000000-0005-0000-0000-0000742F0000}"/>
    <cellStyle name="Normal 2 2 3 2 4 2 2 4 2" xfId="12408" xr:uid="{00000000-0005-0000-0000-0000752F0000}"/>
    <cellStyle name="Normal 2 2 3 2 4 2 2 4 3" xfId="20794" xr:uid="{00000000-0005-0000-0000-0000762F0000}"/>
    <cellStyle name="Normal 2 2 3 2 4 2 2 4 4" xfId="29180" xr:uid="{00000000-0005-0000-0000-0000772F0000}"/>
    <cellStyle name="Normal 2 2 3 2 4 2 2 4 5" xfId="37566" xr:uid="{00000000-0005-0000-0000-0000782F0000}"/>
    <cellStyle name="Normal 2 2 3 2 4 2 2 4 6" xfId="45952" xr:uid="{00000000-0005-0000-0000-0000792F0000}"/>
    <cellStyle name="Normal 2 2 3 2 4 2 2 4 7" xfId="54338" xr:uid="{00000000-0005-0000-0000-00007A2F0000}"/>
    <cellStyle name="Normal 2 2 3 2 4 2 2 5" xfId="9442" xr:uid="{00000000-0005-0000-0000-00007B2F0000}"/>
    <cellStyle name="Normal 2 2 3 2 4 2 2 6" xfId="17828" xr:uid="{00000000-0005-0000-0000-00007C2F0000}"/>
    <cellStyle name="Normal 2 2 3 2 4 2 2 7" xfId="26214" xr:uid="{00000000-0005-0000-0000-00007D2F0000}"/>
    <cellStyle name="Normal 2 2 3 2 4 2 2 8" xfId="34600" xr:uid="{00000000-0005-0000-0000-00007E2F0000}"/>
    <cellStyle name="Normal 2 2 3 2 4 2 2 9" xfId="42986" xr:uid="{00000000-0005-0000-0000-00007F2F0000}"/>
    <cellStyle name="Normal 2 2 3 2 4 2 3" xfId="1539" xr:uid="{00000000-0005-0000-0000-0000802F0000}"/>
    <cellStyle name="Normal 2 2 3 2 4 2 3 10" xfId="51864" xr:uid="{00000000-0005-0000-0000-0000812F0000}"/>
    <cellStyle name="Normal 2 2 3 2 4 2 3 11" xfId="60250" xr:uid="{00000000-0005-0000-0000-0000822F0000}"/>
    <cellStyle name="Normal 2 2 3 2 4 2 3 2" xfId="2559" xr:uid="{00000000-0005-0000-0000-0000832F0000}"/>
    <cellStyle name="Normal 2 2 3 2 4 2 3 2 2" xfId="5276" xr:uid="{00000000-0005-0000-0000-0000842F0000}"/>
    <cellStyle name="Normal 2 2 3 2 4 2 3 2 2 2" xfId="16630" xr:uid="{00000000-0005-0000-0000-0000852F0000}"/>
    <cellStyle name="Normal 2 2 3 2 4 2 3 2 2 3" xfId="25016" xr:uid="{00000000-0005-0000-0000-0000862F0000}"/>
    <cellStyle name="Normal 2 2 3 2 4 2 3 2 2 4" xfId="33402" xr:uid="{00000000-0005-0000-0000-0000872F0000}"/>
    <cellStyle name="Normal 2 2 3 2 4 2 3 2 2 5" xfId="41788" xr:uid="{00000000-0005-0000-0000-0000882F0000}"/>
    <cellStyle name="Normal 2 2 3 2 4 2 3 2 2 6" xfId="50174" xr:uid="{00000000-0005-0000-0000-0000892F0000}"/>
    <cellStyle name="Normal 2 2 3 2 4 2 3 2 2 7" xfId="58560" xr:uid="{00000000-0005-0000-0000-00008A2F0000}"/>
    <cellStyle name="Normal 2 2 3 2 4 2 3 2 3" xfId="8244" xr:uid="{00000000-0005-0000-0000-00008B2F0000}"/>
    <cellStyle name="Normal 2 2 3 2 4 2 3 2 3 2" xfId="13920" xr:uid="{00000000-0005-0000-0000-00008C2F0000}"/>
    <cellStyle name="Normal 2 2 3 2 4 2 3 2 3 3" xfId="22306" xr:uid="{00000000-0005-0000-0000-00008D2F0000}"/>
    <cellStyle name="Normal 2 2 3 2 4 2 3 2 3 4" xfId="30692" xr:uid="{00000000-0005-0000-0000-00008E2F0000}"/>
    <cellStyle name="Normal 2 2 3 2 4 2 3 2 3 5" xfId="39078" xr:uid="{00000000-0005-0000-0000-00008F2F0000}"/>
    <cellStyle name="Normal 2 2 3 2 4 2 3 2 3 6" xfId="47464" xr:uid="{00000000-0005-0000-0000-0000902F0000}"/>
    <cellStyle name="Normal 2 2 3 2 4 2 3 2 3 7" xfId="55850" xr:uid="{00000000-0005-0000-0000-0000912F0000}"/>
    <cellStyle name="Normal 2 2 3 2 4 2 3 2 4" xfId="10954" xr:uid="{00000000-0005-0000-0000-0000922F0000}"/>
    <cellStyle name="Normal 2 2 3 2 4 2 3 2 5" xfId="19340" xr:uid="{00000000-0005-0000-0000-0000932F0000}"/>
    <cellStyle name="Normal 2 2 3 2 4 2 3 2 6" xfId="27726" xr:uid="{00000000-0005-0000-0000-0000942F0000}"/>
    <cellStyle name="Normal 2 2 3 2 4 2 3 2 7" xfId="36112" xr:uid="{00000000-0005-0000-0000-0000952F0000}"/>
    <cellStyle name="Normal 2 2 3 2 4 2 3 2 8" xfId="44498" xr:uid="{00000000-0005-0000-0000-0000962F0000}"/>
    <cellStyle name="Normal 2 2 3 2 4 2 3 2 9" xfId="52884" xr:uid="{00000000-0005-0000-0000-0000972F0000}"/>
    <cellStyle name="Normal 2 2 3 2 4 2 3 3" xfId="4256" xr:uid="{00000000-0005-0000-0000-0000982F0000}"/>
    <cellStyle name="Normal 2 2 3 2 4 2 3 3 2" xfId="15610" xr:uid="{00000000-0005-0000-0000-0000992F0000}"/>
    <cellStyle name="Normal 2 2 3 2 4 2 3 3 3" xfId="23996" xr:uid="{00000000-0005-0000-0000-00009A2F0000}"/>
    <cellStyle name="Normal 2 2 3 2 4 2 3 3 4" xfId="32382" xr:uid="{00000000-0005-0000-0000-00009B2F0000}"/>
    <cellStyle name="Normal 2 2 3 2 4 2 3 3 5" xfId="40768" xr:uid="{00000000-0005-0000-0000-00009C2F0000}"/>
    <cellStyle name="Normal 2 2 3 2 4 2 3 3 6" xfId="49154" xr:uid="{00000000-0005-0000-0000-00009D2F0000}"/>
    <cellStyle name="Normal 2 2 3 2 4 2 3 3 7" xfId="57540" xr:uid="{00000000-0005-0000-0000-00009E2F0000}"/>
    <cellStyle name="Normal 2 2 3 2 4 2 3 4" xfId="7224" xr:uid="{00000000-0005-0000-0000-00009F2F0000}"/>
    <cellStyle name="Normal 2 2 3 2 4 2 3 4 2" xfId="12900" xr:uid="{00000000-0005-0000-0000-0000A02F0000}"/>
    <cellStyle name="Normal 2 2 3 2 4 2 3 4 3" xfId="21286" xr:uid="{00000000-0005-0000-0000-0000A12F0000}"/>
    <cellStyle name="Normal 2 2 3 2 4 2 3 4 4" xfId="29672" xr:uid="{00000000-0005-0000-0000-0000A22F0000}"/>
    <cellStyle name="Normal 2 2 3 2 4 2 3 4 5" xfId="38058" xr:uid="{00000000-0005-0000-0000-0000A32F0000}"/>
    <cellStyle name="Normal 2 2 3 2 4 2 3 4 6" xfId="46444" xr:uid="{00000000-0005-0000-0000-0000A42F0000}"/>
    <cellStyle name="Normal 2 2 3 2 4 2 3 4 7" xfId="54830" xr:uid="{00000000-0005-0000-0000-0000A52F0000}"/>
    <cellStyle name="Normal 2 2 3 2 4 2 3 5" xfId="9934" xr:uid="{00000000-0005-0000-0000-0000A62F0000}"/>
    <cellStyle name="Normal 2 2 3 2 4 2 3 6" xfId="18320" xr:uid="{00000000-0005-0000-0000-0000A72F0000}"/>
    <cellStyle name="Normal 2 2 3 2 4 2 3 7" xfId="26706" xr:uid="{00000000-0005-0000-0000-0000A82F0000}"/>
    <cellStyle name="Normal 2 2 3 2 4 2 3 8" xfId="35092" xr:uid="{00000000-0005-0000-0000-0000A92F0000}"/>
    <cellStyle name="Normal 2 2 3 2 4 2 3 9" xfId="43478" xr:uid="{00000000-0005-0000-0000-0000AA2F0000}"/>
    <cellStyle name="Normal 2 2 3 2 4 2 4" xfId="2067" xr:uid="{00000000-0005-0000-0000-0000AB2F0000}"/>
    <cellStyle name="Normal 2 2 3 2 4 2 4 2" xfId="4784" xr:uid="{00000000-0005-0000-0000-0000AC2F0000}"/>
    <cellStyle name="Normal 2 2 3 2 4 2 4 2 2" xfId="16138" xr:uid="{00000000-0005-0000-0000-0000AD2F0000}"/>
    <cellStyle name="Normal 2 2 3 2 4 2 4 2 3" xfId="24524" xr:uid="{00000000-0005-0000-0000-0000AE2F0000}"/>
    <cellStyle name="Normal 2 2 3 2 4 2 4 2 4" xfId="32910" xr:uid="{00000000-0005-0000-0000-0000AF2F0000}"/>
    <cellStyle name="Normal 2 2 3 2 4 2 4 2 5" xfId="41296" xr:uid="{00000000-0005-0000-0000-0000B02F0000}"/>
    <cellStyle name="Normal 2 2 3 2 4 2 4 2 6" xfId="49682" xr:uid="{00000000-0005-0000-0000-0000B12F0000}"/>
    <cellStyle name="Normal 2 2 3 2 4 2 4 2 7" xfId="58068" xr:uid="{00000000-0005-0000-0000-0000B22F0000}"/>
    <cellStyle name="Normal 2 2 3 2 4 2 4 3" xfId="7752" xr:uid="{00000000-0005-0000-0000-0000B32F0000}"/>
    <cellStyle name="Normal 2 2 3 2 4 2 4 3 2" xfId="13428" xr:uid="{00000000-0005-0000-0000-0000B42F0000}"/>
    <cellStyle name="Normal 2 2 3 2 4 2 4 3 3" xfId="21814" xr:uid="{00000000-0005-0000-0000-0000B52F0000}"/>
    <cellStyle name="Normal 2 2 3 2 4 2 4 3 4" xfId="30200" xr:uid="{00000000-0005-0000-0000-0000B62F0000}"/>
    <cellStyle name="Normal 2 2 3 2 4 2 4 3 5" xfId="38586" xr:uid="{00000000-0005-0000-0000-0000B72F0000}"/>
    <cellStyle name="Normal 2 2 3 2 4 2 4 3 6" xfId="46972" xr:uid="{00000000-0005-0000-0000-0000B82F0000}"/>
    <cellStyle name="Normal 2 2 3 2 4 2 4 3 7" xfId="55358" xr:uid="{00000000-0005-0000-0000-0000B92F0000}"/>
    <cellStyle name="Normal 2 2 3 2 4 2 4 4" xfId="10462" xr:uid="{00000000-0005-0000-0000-0000BA2F0000}"/>
    <cellStyle name="Normal 2 2 3 2 4 2 4 5" xfId="18848" xr:uid="{00000000-0005-0000-0000-0000BB2F0000}"/>
    <cellStyle name="Normal 2 2 3 2 4 2 4 6" xfId="27234" xr:uid="{00000000-0005-0000-0000-0000BC2F0000}"/>
    <cellStyle name="Normal 2 2 3 2 4 2 4 7" xfId="35620" xr:uid="{00000000-0005-0000-0000-0000BD2F0000}"/>
    <cellStyle name="Normal 2 2 3 2 4 2 4 8" xfId="44006" xr:uid="{00000000-0005-0000-0000-0000BE2F0000}"/>
    <cellStyle name="Normal 2 2 3 2 4 2 4 9" xfId="52392" xr:uid="{00000000-0005-0000-0000-0000BF2F0000}"/>
    <cellStyle name="Normal 2 2 3 2 4 2 5" xfId="3411" xr:uid="{00000000-0005-0000-0000-0000C02F0000}"/>
    <cellStyle name="Normal 2 2 3 2 4 2 5 2" xfId="14765" xr:uid="{00000000-0005-0000-0000-0000C12F0000}"/>
    <cellStyle name="Normal 2 2 3 2 4 2 5 3" xfId="23151" xr:uid="{00000000-0005-0000-0000-0000C22F0000}"/>
    <cellStyle name="Normal 2 2 3 2 4 2 5 4" xfId="31537" xr:uid="{00000000-0005-0000-0000-0000C32F0000}"/>
    <cellStyle name="Normal 2 2 3 2 4 2 5 5" xfId="39923" xr:uid="{00000000-0005-0000-0000-0000C42F0000}"/>
    <cellStyle name="Normal 2 2 3 2 4 2 5 6" xfId="48309" xr:uid="{00000000-0005-0000-0000-0000C52F0000}"/>
    <cellStyle name="Normal 2 2 3 2 4 2 5 7" xfId="56695" xr:uid="{00000000-0005-0000-0000-0000C62F0000}"/>
    <cellStyle name="Normal 2 2 3 2 4 2 6" xfId="6379" xr:uid="{00000000-0005-0000-0000-0000C72F0000}"/>
    <cellStyle name="Normal 2 2 3 2 4 2 6 2" xfId="12055" xr:uid="{00000000-0005-0000-0000-0000C82F0000}"/>
    <cellStyle name="Normal 2 2 3 2 4 2 6 3" xfId="20441" xr:uid="{00000000-0005-0000-0000-0000C92F0000}"/>
    <cellStyle name="Normal 2 2 3 2 4 2 6 4" xfId="28827" xr:uid="{00000000-0005-0000-0000-0000CA2F0000}"/>
    <cellStyle name="Normal 2 2 3 2 4 2 6 5" xfId="37213" xr:uid="{00000000-0005-0000-0000-0000CB2F0000}"/>
    <cellStyle name="Normal 2 2 3 2 4 2 6 6" xfId="45599" xr:uid="{00000000-0005-0000-0000-0000CC2F0000}"/>
    <cellStyle name="Normal 2 2 3 2 4 2 6 7" xfId="53985" xr:uid="{00000000-0005-0000-0000-0000CD2F0000}"/>
    <cellStyle name="Normal 2 2 3 2 4 2 7" xfId="9089" xr:uid="{00000000-0005-0000-0000-0000CE2F0000}"/>
    <cellStyle name="Normal 2 2 3 2 4 2 8" xfId="17475" xr:uid="{00000000-0005-0000-0000-0000CF2F0000}"/>
    <cellStyle name="Normal 2 2 3 2 4 2 9" xfId="25861" xr:uid="{00000000-0005-0000-0000-0000D02F0000}"/>
    <cellStyle name="Normal 2 2 3 2 4 3" xfId="962" xr:uid="{00000000-0005-0000-0000-0000D12F0000}"/>
    <cellStyle name="Normal 2 2 3 2 4 3 10" xfId="42987" xr:uid="{00000000-0005-0000-0000-0000D22F0000}"/>
    <cellStyle name="Normal 2 2 3 2 4 3 11" xfId="51373" xr:uid="{00000000-0005-0000-0000-0000D32F0000}"/>
    <cellStyle name="Normal 2 2 3 2 4 3 12" xfId="59759" xr:uid="{00000000-0005-0000-0000-0000D42F0000}"/>
    <cellStyle name="Normal 2 2 3 2 4 3 13" xfId="61266" xr:uid="{00000000-0005-0000-0000-0000D52F0000}"/>
    <cellStyle name="Normal 2 2 3 2 4 3 2" xfId="1835" xr:uid="{00000000-0005-0000-0000-0000D62F0000}"/>
    <cellStyle name="Normal 2 2 3 2 4 3 2 10" xfId="52160" xr:uid="{00000000-0005-0000-0000-0000D72F0000}"/>
    <cellStyle name="Normal 2 2 3 2 4 3 2 11" xfId="60546" xr:uid="{00000000-0005-0000-0000-0000D82F0000}"/>
    <cellStyle name="Normal 2 2 3 2 4 3 2 2" xfId="2913" xr:uid="{00000000-0005-0000-0000-0000D92F0000}"/>
    <cellStyle name="Normal 2 2 3 2 4 3 2 2 2" xfId="5630" xr:uid="{00000000-0005-0000-0000-0000DA2F0000}"/>
    <cellStyle name="Normal 2 2 3 2 4 3 2 2 2 2" xfId="16984" xr:uid="{00000000-0005-0000-0000-0000DB2F0000}"/>
    <cellStyle name="Normal 2 2 3 2 4 3 2 2 2 3" xfId="25370" xr:uid="{00000000-0005-0000-0000-0000DC2F0000}"/>
    <cellStyle name="Normal 2 2 3 2 4 3 2 2 2 4" xfId="33756" xr:uid="{00000000-0005-0000-0000-0000DD2F0000}"/>
    <cellStyle name="Normal 2 2 3 2 4 3 2 2 2 5" xfId="42142" xr:uid="{00000000-0005-0000-0000-0000DE2F0000}"/>
    <cellStyle name="Normal 2 2 3 2 4 3 2 2 2 6" xfId="50528" xr:uid="{00000000-0005-0000-0000-0000DF2F0000}"/>
    <cellStyle name="Normal 2 2 3 2 4 3 2 2 2 7" xfId="58914" xr:uid="{00000000-0005-0000-0000-0000E02F0000}"/>
    <cellStyle name="Normal 2 2 3 2 4 3 2 2 3" xfId="8598" xr:uid="{00000000-0005-0000-0000-0000E12F0000}"/>
    <cellStyle name="Normal 2 2 3 2 4 3 2 2 3 2" xfId="14274" xr:uid="{00000000-0005-0000-0000-0000E22F0000}"/>
    <cellStyle name="Normal 2 2 3 2 4 3 2 2 3 3" xfId="22660" xr:uid="{00000000-0005-0000-0000-0000E32F0000}"/>
    <cellStyle name="Normal 2 2 3 2 4 3 2 2 3 4" xfId="31046" xr:uid="{00000000-0005-0000-0000-0000E42F0000}"/>
    <cellStyle name="Normal 2 2 3 2 4 3 2 2 3 5" xfId="39432" xr:uid="{00000000-0005-0000-0000-0000E52F0000}"/>
    <cellStyle name="Normal 2 2 3 2 4 3 2 2 3 6" xfId="47818" xr:uid="{00000000-0005-0000-0000-0000E62F0000}"/>
    <cellStyle name="Normal 2 2 3 2 4 3 2 2 3 7" xfId="56204" xr:uid="{00000000-0005-0000-0000-0000E72F0000}"/>
    <cellStyle name="Normal 2 2 3 2 4 3 2 2 4" xfId="11308" xr:uid="{00000000-0005-0000-0000-0000E82F0000}"/>
    <cellStyle name="Normal 2 2 3 2 4 3 2 2 5" xfId="19694" xr:uid="{00000000-0005-0000-0000-0000E92F0000}"/>
    <cellStyle name="Normal 2 2 3 2 4 3 2 2 6" xfId="28080" xr:uid="{00000000-0005-0000-0000-0000EA2F0000}"/>
    <cellStyle name="Normal 2 2 3 2 4 3 2 2 7" xfId="36466" xr:uid="{00000000-0005-0000-0000-0000EB2F0000}"/>
    <cellStyle name="Normal 2 2 3 2 4 3 2 2 8" xfId="44852" xr:uid="{00000000-0005-0000-0000-0000EC2F0000}"/>
    <cellStyle name="Normal 2 2 3 2 4 3 2 2 9" xfId="53238" xr:uid="{00000000-0005-0000-0000-0000ED2F0000}"/>
    <cellStyle name="Normal 2 2 3 2 4 3 2 3" xfId="4552" xr:uid="{00000000-0005-0000-0000-0000EE2F0000}"/>
    <cellStyle name="Normal 2 2 3 2 4 3 2 3 2" xfId="15906" xr:uid="{00000000-0005-0000-0000-0000EF2F0000}"/>
    <cellStyle name="Normal 2 2 3 2 4 3 2 3 3" xfId="24292" xr:uid="{00000000-0005-0000-0000-0000F02F0000}"/>
    <cellStyle name="Normal 2 2 3 2 4 3 2 3 4" xfId="32678" xr:uid="{00000000-0005-0000-0000-0000F12F0000}"/>
    <cellStyle name="Normal 2 2 3 2 4 3 2 3 5" xfId="41064" xr:uid="{00000000-0005-0000-0000-0000F22F0000}"/>
    <cellStyle name="Normal 2 2 3 2 4 3 2 3 6" xfId="49450" xr:uid="{00000000-0005-0000-0000-0000F32F0000}"/>
    <cellStyle name="Normal 2 2 3 2 4 3 2 3 7" xfId="57836" xr:uid="{00000000-0005-0000-0000-0000F42F0000}"/>
    <cellStyle name="Normal 2 2 3 2 4 3 2 4" xfId="7520" xr:uid="{00000000-0005-0000-0000-0000F52F0000}"/>
    <cellStyle name="Normal 2 2 3 2 4 3 2 4 2" xfId="13196" xr:uid="{00000000-0005-0000-0000-0000F62F0000}"/>
    <cellStyle name="Normal 2 2 3 2 4 3 2 4 3" xfId="21582" xr:uid="{00000000-0005-0000-0000-0000F72F0000}"/>
    <cellStyle name="Normal 2 2 3 2 4 3 2 4 4" xfId="29968" xr:uid="{00000000-0005-0000-0000-0000F82F0000}"/>
    <cellStyle name="Normal 2 2 3 2 4 3 2 4 5" xfId="38354" xr:uid="{00000000-0005-0000-0000-0000F92F0000}"/>
    <cellStyle name="Normal 2 2 3 2 4 3 2 4 6" xfId="46740" xr:uid="{00000000-0005-0000-0000-0000FA2F0000}"/>
    <cellStyle name="Normal 2 2 3 2 4 3 2 4 7" xfId="55126" xr:uid="{00000000-0005-0000-0000-0000FB2F0000}"/>
    <cellStyle name="Normal 2 2 3 2 4 3 2 5" xfId="10230" xr:uid="{00000000-0005-0000-0000-0000FC2F0000}"/>
    <cellStyle name="Normal 2 2 3 2 4 3 2 6" xfId="18616" xr:uid="{00000000-0005-0000-0000-0000FD2F0000}"/>
    <cellStyle name="Normal 2 2 3 2 4 3 2 7" xfId="27002" xr:uid="{00000000-0005-0000-0000-0000FE2F0000}"/>
    <cellStyle name="Normal 2 2 3 2 4 3 2 8" xfId="35388" xr:uid="{00000000-0005-0000-0000-0000FF2F0000}"/>
    <cellStyle name="Normal 2 2 3 2 4 3 2 9" xfId="43774" xr:uid="{00000000-0005-0000-0000-000000300000}"/>
    <cellStyle name="Normal 2 2 3 2 4 3 3" xfId="2068" xr:uid="{00000000-0005-0000-0000-000001300000}"/>
    <cellStyle name="Normal 2 2 3 2 4 3 3 2" xfId="4785" xr:uid="{00000000-0005-0000-0000-000002300000}"/>
    <cellStyle name="Normal 2 2 3 2 4 3 3 2 2" xfId="16139" xr:uid="{00000000-0005-0000-0000-000003300000}"/>
    <cellStyle name="Normal 2 2 3 2 4 3 3 2 3" xfId="24525" xr:uid="{00000000-0005-0000-0000-000004300000}"/>
    <cellStyle name="Normal 2 2 3 2 4 3 3 2 4" xfId="32911" xr:uid="{00000000-0005-0000-0000-000005300000}"/>
    <cellStyle name="Normal 2 2 3 2 4 3 3 2 5" xfId="41297" xr:uid="{00000000-0005-0000-0000-000006300000}"/>
    <cellStyle name="Normal 2 2 3 2 4 3 3 2 6" xfId="49683" xr:uid="{00000000-0005-0000-0000-000007300000}"/>
    <cellStyle name="Normal 2 2 3 2 4 3 3 2 7" xfId="58069" xr:uid="{00000000-0005-0000-0000-000008300000}"/>
    <cellStyle name="Normal 2 2 3 2 4 3 3 3" xfId="7753" xr:uid="{00000000-0005-0000-0000-000009300000}"/>
    <cellStyle name="Normal 2 2 3 2 4 3 3 3 2" xfId="13429" xr:uid="{00000000-0005-0000-0000-00000A300000}"/>
    <cellStyle name="Normal 2 2 3 2 4 3 3 3 3" xfId="21815" xr:uid="{00000000-0005-0000-0000-00000B300000}"/>
    <cellStyle name="Normal 2 2 3 2 4 3 3 3 4" xfId="30201" xr:uid="{00000000-0005-0000-0000-00000C300000}"/>
    <cellStyle name="Normal 2 2 3 2 4 3 3 3 5" xfId="38587" xr:uid="{00000000-0005-0000-0000-00000D300000}"/>
    <cellStyle name="Normal 2 2 3 2 4 3 3 3 6" xfId="46973" xr:uid="{00000000-0005-0000-0000-00000E300000}"/>
    <cellStyle name="Normal 2 2 3 2 4 3 3 3 7" xfId="55359" xr:uid="{00000000-0005-0000-0000-00000F300000}"/>
    <cellStyle name="Normal 2 2 3 2 4 3 3 4" xfId="10463" xr:uid="{00000000-0005-0000-0000-000010300000}"/>
    <cellStyle name="Normal 2 2 3 2 4 3 3 5" xfId="18849" xr:uid="{00000000-0005-0000-0000-000011300000}"/>
    <cellStyle name="Normal 2 2 3 2 4 3 3 6" xfId="27235" xr:uid="{00000000-0005-0000-0000-000012300000}"/>
    <cellStyle name="Normal 2 2 3 2 4 3 3 7" xfId="35621" xr:uid="{00000000-0005-0000-0000-000013300000}"/>
    <cellStyle name="Normal 2 2 3 2 4 3 3 8" xfId="44007" xr:uid="{00000000-0005-0000-0000-000014300000}"/>
    <cellStyle name="Normal 2 2 3 2 4 3 3 9" xfId="52393" xr:uid="{00000000-0005-0000-0000-000015300000}"/>
    <cellStyle name="Normal 2 2 3 2 4 3 4" xfId="3765" xr:uid="{00000000-0005-0000-0000-000016300000}"/>
    <cellStyle name="Normal 2 2 3 2 4 3 4 2" xfId="15119" xr:uid="{00000000-0005-0000-0000-000017300000}"/>
    <cellStyle name="Normal 2 2 3 2 4 3 4 3" xfId="23505" xr:uid="{00000000-0005-0000-0000-000018300000}"/>
    <cellStyle name="Normal 2 2 3 2 4 3 4 4" xfId="31891" xr:uid="{00000000-0005-0000-0000-000019300000}"/>
    <cellStyle name="Normal 2 2 3 2 4 3 4 5" xfId="40277" xr:uid="{00000000-0005-0000-0000-00001A300000}"/>
    <cellStyle name="Normal 2 2 3 2 4 3 4 6" xfId="48663" xr:uid="{00000000-0005-0000-0000-00001B300000}"/>
    <cellStyle name="Normal 2 2 3 2 4 3 4 7" xfId="57049" xr:uid="{00000000-0005-0000-0000-00001C300000}"/>
    <cellStyle name="Normal 2 2 3 2 4 3 5" xfId="6733" xr:uid="{00000000-0005-0000-0000-00001D300000}"/>
    <cellStyle name="Normal 2 2 3 2 4 3 5 2" xfId="12409" xr:uid="{00000000-0005-0000-0000-00001E300000}"/>
    <cellStyle name="Normal 2 2 3 2 4 3 5 3" xfId="20795" xr:uid="{00000000-0005-0000-0000-00001F300000}"/>
    <cellStyle name="Normal 2 2 3 2 4 3 5 4" xfId="29181" xr:uid="{00000000-0005-0000-0000-000020300000}"/>
    <cellStyle name="Normal 2 2 3 2 4 3 5 5" xfId="37567" xr:uid="{00000000-0005-0000-0000-000021300000}"/>
    <cellStyle name="Normal 2 2 3 2 4 3 5 6" xfId="45953" xr:uid="{00000000-0005-0000-0000-000022300000}"/>
    <cellStyle name="Normal 2 2 3 2 4 3 5 7" xfId="54339" xr:uid="{00000000-0005-0000-0000-000023300000}"/>
    <cellStyle name="Normal 2 2 3 2 4 3 6" xfId="9443" xr:uid="{00000000-0005-0000-0000-000024300000}"/>
    <cellStyle name="Normal 2 2 3 2 4 3 7" xfId="17829" xr:uid="{00000000-0005-0000-0000-000025300000}"/>
    <cellStyle name="Normal 2 2 3 2 4 3 8" xfId="26215" xr:uid="{00000000-0005-0000-0000-000026300000}"/>
    <cellStyle name="Normal 2 2 3 2 4 3 9" xfId="34601" xr:uid="{00000000-0005-0000-0000-000027300000}"/>
    <cellStyle name="Normal 2 2 3 2 4 4" xfId="960" xr:uid="{00000000-0005-0000-0000-000028300000}"/>
    <cellStyle name="Normal 2 2 3 2 4 4 10" xfId="51371" xr:uid="{00000000-0005-0000-0000-000029300000}"/>
    <cellStyle name="Normal 2 2 3 2 4 4 11" xfId="59757" xr:uid="{00000000-0005-0000-0000-00002A300000}"/>
    <cellStyle name="Normal 2 2 3 2 4 4 2" xfId="2911" xr:uid="{00000000-0005-0000-0000-00002B300000}"/>
    <cellStyle name="Normal 2 2 3 2 4 4 2 2" xfId="5628" xr:uid="{00000000-0005-0000-0000-00002C300000}"/>
    <cellStyle name="Normal 2 2 3 2 4 4 2 2 2" xfId="16982" xr:uid="{00000000-0005-0000-0000-00002D300000}"/>
    <cellStyle name="Normal 2 2 3 2 4 4 2 2 3" xfId="25368" xr:uid="{00000000-0005-0000-0000-00002E300000}"/>
    <cellStyle name="Normal 2 2 3 2 4 4 2 2 4" xfId="33754" xr:uid="{00000000-0005-0000-0000-00002F300000}"/>
    <cellStyle name="Normal 2 2 3 2 4 4 2 2 5" xfId="42140" xr:uid="{00000000-0005-0000-0000-000030300000}"/>
    <cellStyle name="Normal 2 2 3 2 4 4 2 2 6" xfId="50526" xr:uid="{00000000-0005-0000-0000-000031300000}"/>
    <cellStyle name="Normal 2 2 3 2 4 4 2 2 7" xfId="58912" xr:uid="{00000000-0005-0000-0000-000032300000}"/>
    <cellStyle name="Normal 2 2 3 2 4 4 2 3" xfId="8596" xr:uid="{00000000-0005-0000-0000-000033300000}"/>
    <cellStyle name="Normal 2 2 3 2 4 4 2 3 2" xfId="14272" xr:uid="{00000000-0005-0000-0000-000034300000}"/>
    <cellStyle name="Normal 2 2 3 2 4 4 2 3 3" xfId="22658" xr:uid="{00000000-0005-0000-0000-000035300000}"/>
    <cellStyle name="Normal 2 2 3 2 4 4 2 3 4" xfId="31044" xr:uid="{00000000-0005-0000-0000-000036300000}"/>
    <cellStyle name="Normal 2 2 3 2 4 4 2 3 5" xfId="39430" xr:uid="{00000000-0005-0000-0000-000037300000}"/>
    <cellStyle name="Normal 2 2 3 2 4 4 2 3 6" xfId="47816" xr:uid="{00000000-0005-0000-0000-000038300000}"/>
    <cellStyle name="Normal 2 2 3 2 4 4 2 3 7" xfId="56202" xr:uid="{00000000-0005-0000-0000-000039300000}"/>
    <cellStyle name="Normal 2 2 3 2 4 4 2 4" xfId="11306" xr:uid="{00000000-0005-0000-0000-00003A300000}"/>
    <cellStyle name="Normal 2 2 3 2 4 4 2 5" xfId="19692" xr:uid="{00000000-0005-0000-0000-00003B300000}"/>
    <cellStyle name="Normal 2 2 3 2 4 4 2 6" xfId="28078" xr:uid="{00000000-0005-0000-0000-00003C300000}"/>
    <cellStyle name="Normal 2 2 3 2 4 4 2 7" xfId="36464" xr:uid="{00000000-0005-0000-0000-00003D300000}"/>
    <cellStyle name="Normal 2 2 3 2 4 4 2 8" xfId="44850" xr:uid="{00000000-0005-0000-0000-00003E300000}"/>
    <cellStyle name="Normal 2 2 3 2 4 4 2 9" xfId="53236" xr:uid="{00000000-0005-0000-0000-00003F300000}"/>
    <cellStyle name="Normal 2 2 3 2 4 4 3" xfId="3763" xr:uid="{00000000-0005-0000-0000-000040300000}"/>
    <cellStyle name="Normal 2 2 3 2 4 4 3 2" xfId="15117" xr:uid="{00000000-0005-0000-0000-000041300000}"/>
    <cellStyle name="Normal 2 2 3 2 4 4 3 3" xfId="23503" xr:uid="{00000000-0005-0000-0000-000042300000}"/>
    <cellStyle name="Normal 2 2 3 2 4 4 3 4" xfId="31889" xr:uid="{00000000-0005-0000-0000-000043300000}"/>
    <cellStyle name="Normal 2 2 3 2 4 4 3 5" xfId="40275" xr:uid="{00000000-0005-0000-0000-000044300000}"/>
    <cellStyle name="Normal 2 2 3 2 4 4 3 6" xfId="48661" xr:uid="{00000000-0005-0000-0000-000045300000}"/>
    <cellStyle name="Normal 2 2 3 2 4 4 3 7" xfId="57047" xr:uid="{00000000-0005-0000-0000-000046300000}"/>
    <cellStyle name="Normal 2 2 3 2 4 4 4" xfId="6731" xr:uid="{00000000-0005-0000-0000-000047300000}"/>
    <cellStyle name="Normal 2 2 3 2 4 4 4 2" xfId="12407" xr:uid="{00000000-0005-0000-0000-000048300000}"/>
    <cellStyle name="Normal 2 2 3 2 4 4 4 3" xfId="20793" xr:uid="{00000000-0005-0000-0000-000049300000}"/>
    <cellStyle name="Normal 2 2 3 2 4 4 4 4" xfId="29179" xr:uid="{00000000-0005-0000-0000-00004A300000}"/>
    <cellStyle name="Normal 2 2 3 2 4 4 4 5" xfId="37565" xr:uid="{00000000-0005-0000-0000-00004B300000}"/>
    <cellStyle name="Normal 2 2 3 2 4 4 4 6" xfId="45951" xr:uid="{00000000-0005-0000-0000-00004C300000}"/>
    <cellStyle name="Normal 2 2 3 2 4 4 4 7" xfId="54337" xr:uid="{00000000-0005-0000-0000-00004D300000}"/>
    <cellStyle name="Normal 2 2 3 2 4 4 5" xfId="9441" xr:uid="{00000000-0005-0000-0000-00004E300000}"/>
    <cellStyle name="Normal 2 2 3 2 4 4 6" xfId="17827" xr:uid="{00000000-0005-0000-0000-00004F300000}"/>
    <cellStyle name="Normal 2 2 3 2 4 4 7" xfId="26213" xr:uid="{00000000-0005-0000-0000-000050300000}"/>
    <cellStyle name="Normal 2 2 3 2 4 4 8" xfId="34599" xr:uid="{00000000-0005-0000-0000-000051300000}"/>
    <cellStyle name="Normal 2 2 3 2 4 4 9" xfId="42985" xr:uid="{00000000-0005-0000-0000-000052300000}"/>
    <cellStyle name="Normal 2 2 3 2 4 5" xfId="1538" xr:uid="{00000000-0005-0000-0000-000053300000}"/>
    <cellStyle name="Normal 2 2 3 2 4 5 10" xfId="51863" xr:uid="{00000000-0005-0000-0000-000054300000}"/>
    <cellStyle name="Normal 2 2 3 2 4 5 11" xfId="60249" xr:uid="{00000000-0005-0000-0000-000055300000}"/>
    <cellStyle name="Normal 2 2 3 2 4 5 2" xfId="2558" xr:uid="{00000000-0005-0000-0000-000056300000}"/>
    <cellStyle name="Normal 2 2 3 2 4 5 2 2" xfId="5275" xr:uid="{00000000-0005-0000-0000-000057300000}"/>
    <cellStyle name="Normal 2 2 3 2 4 5 2 2 2" xfId="16629" xr:uid="{00000000-0005-0000-0000-000058300000}"/>
    <cellStyle name="Normal 2 2 3 2 4 5 2 2 3" xfId="25015" xr:uid="{00000000-0005-0000-0000-000059300000}"/>
    <cellStyle name="Normal 2 2 3 2 4 5 2 2 4" xfId="33401" xr:uid="{00000000-0005-0000-0000-00005A300000}"/>
    <cellStyle name="Normal 2 2 3 2 4 5 2 2 5" xfId="41787" xr:uid="{00000000-0005-0000-0000-00005B300000}"/>
    <cellStyle name="Normal 2 2 3 2 4 5 2 2 6" xfId="50173" xr:uid="{00000000-0005-0000-0000-00005C300000}"/>
    <cellStyle name="Normal 2 2 3 2 4 5 2 2 7" xfId="58559" xr:uid="{00000000-0005-0000-0000-00005D300000}"/>
    <cellStyle name="Normal 2 2 3 2 4 5 2 3" xfId="8243" xr:uid="{00000000-0005-0000-0000-00005E300000}"/>
    <cellStyle name="Normal 2 2 3 2 4 5 2 3 2" xfId="13919" xr:uid="{00000000-0005-0000-0000-00005F300000}"/>
    <cellStyle name="Normal 2 2 3 2 4 5 2 3 3" xfId="22305" xr:uid="{00000000-0005-0000-0000-000060300000}"/>
    <cellStyle name="Normal 2 2 3 2 4 5 2 3 4" xfId="30691" xr:uid="{00000000-0005-0000-0000-000061300000}"/>
    <cellStyle name="Normal 2 2 3 2 4 5 2 3 5" xfId="39077" xr:uid="{00000000-0005-0000-0000-000062300000}"/>
    <cellStyle name="Normal 2 2 3 2 4 5 2 3 6" xfId="47463" xr:uid="{00000000-0005-0000-0000-000063300000}"/>
    <cellStyle name="Normal 2 2 3 2 4 5 2 3 7" xfId="55849" xr:uid="{00000000-0005-0000-0000-000064300000}"/>
    <cellStyle name="Normal 2 2 3 2 4 5 2 4" xfId="10953" xr:uid="{00000000-0005-0000-0000-000065300000}"/>
    <cellStyle name="Normal 2 2 3 2 4 5 2 5" xfId="19339" xr:uid="{00000000-0005-0000-0000-000066300000}"/>
    <cellStyle name="Normal 2 2 3 2 4 5 2 6" xfId="27725" xr:uid="{00000000-0005-0000-0000-000067300000}"/>
    <cellStyle name="Normal 2 2 3 2 4 5 2 7" xfId="36111" xr:uid="{00000000-0005-0000-0000-000068300000}"/>
    <cellStyle name="Normal 2 2 3 2 4 5 2 8" xfId="44497" xr:uid="{00000000-0005-0000-0000-000069300000}"/>
    <cellStyle name="Normal 2 2 3 2 4 5 2 9" xfId="52883" xr:uid="{00000000-0005-0000-0000-00006A300000}"/>
    <cellStyle name="Normal 2 2 3 2 4 5 3" xfId="4255" xr:uid="{00000000-0005-0000-0000-00006B300000}"/>
    <cellStyle name="Normal 2 2 3 2 4 5 3 2" xfId="15609" xr:uid="{00000000-0005-0000-0000-00006C300000}"/>
    <cellStyle name="Normal 2 2 3 2 4 5 3 3" xfId="23995" xr:uid="{00000000-0005-0000-0000-00006D300000}"/>
    <cellStyle name="Normal 2 2 3 2 4 5 3 4" xfId="32381" xr:uid="{00000000-0005-0000-0000-00006E300000}"/>
    <cellStyle name="Normal 2 2 3 2 4 5 3 5" xfId="40767" xr:uid="{00000000-0005-0000-0000-00006F300000}"/>
    <cellStyle name="Normal 2 2 3 2 4 5 3 6" xfId="49153" xr:uid="{00000000-0005-0000-0000-000070300000}"/>
    <cellStyle name="Normal 2 2 3 2 4 5 3 7" xfId="57539" xr:uid="{00000000-0005-0000-0000-000071300000}"/>
    <cellStyle name="Normal 2 2 3 2 4 5 4" xfId="7223" xr:uid="{00000000-0005-0000-0000-000072300000}"/>
    <cellStyle name="Normal 2 2 3 2 4 5 4 2" xfId="12899" xr:uid="{00000000-0005-0000-0000-000073300000}"/>
    <cellStyle name="Normal 2 2 3 2 4 5 4 3" xfId="21285" xr:uid="{00000000-0005-0000-0000-000074300000}"/>
    <cellStyle name="Normal 2 2 3 2 4 5 4 4" xfId="29671" xr:uid="{00000000-0005-0000-0000-000075300000}"/>
    <cellStyle name="Normal 2 2 3 2 4 5 4 5" xfId="38057" xr:uid="{00000000-0005-0000-0000-000076300000}"/>
    <cellStyle name="Normal 2 2 3 2 4 5 4 6" xfId="46443" xr:uid="{00000000-0005-0000-0000-000077300000}"/>
    <cellStyle name="Normal 2 2 3 2 4 5 4 7" xfId="54829" xr:uid="{00000000-0005-0000-0000-000078300000}"/>
    <cellStyle name="Normal 2 2 3 2 4 5 5" xfId="9933" xr:uid="{00000000-0005-0000-0000-000079300000}"/>
    <cellStyle name="Normal 2 2 3 2 4 5 6" xfId="18319" xr:uid="{00000000-0005-0000-0000-00007A300000}"/>
    <cellStyle name="Normal 2 2 3 2 4 5 7" xfId="26705" xr:uid="{00000000-0005-0000-0000-00007B300000}"/>
    <cellStyle name="Normal 2 2 3 2 4 5 8" xfId="35091" xr:uid="{00000000-0005-0000-0000-00007C300000}"/>
    <cellStyle name="Normal 2 2 3 2 4 5 9" xfId="43477" xr:uid="{00000000-0005-0000-0000-00007D300000}"/>
    <cellStyle name="Normal 2 2 3 2 4 6" xfId="2066" xr:uid="{00000000-0005-0000-0000-00007E300000}"/>
    <cellStyle name="Normal 2 2 3 2 4 6 2" xfId="4783" xr:uid="{00000000-0005-0000-0000-00007F300000}"/>
    <cellStyle name="Normal 2 2 3 2 4 6 2 2" xfId="16137" xr:uid="{00000000-0005-0000-0000-000080300000}"/>
    <cellStyle name="Normal 2 2 3 2 4 6 2 3" xfId="24523" xr:uid="{00000000-0005-0000-0000-000081300000}"/>
    <cellStyle name="Normal 2 2 3 2 4 6 2 4" xfId="32909" xr:uid="{00000000-0005-0000-0000-000082300000}"/>
    <cellStyle name="Normal 2 2 3 2 4 6 2 5" xfId="41295" xr:uid="{00000000-0005-0000-0000-000083300000}"/>
    <cellStyle name="Normal 2 2 3 2 4 6 2 6" xfId="49681" xr:uid="{00000000-0005-0000-0000-000084300000}"/>
    <cellStyle name="Normal 2 2 3 2 4 6 2 7" xfId="58067" xr:uid="{00000000-0005-0000-0000-000085300000}"/>
    <cellStyle name="Normal 2 2 3 2 4 6 3" xfId="7751" xr:uid="{00000000-0005-0000-0000-000086300000}"/>
    <cellStyle name="Normal 2 2 3 2 4 6 3 2" xfId="13427" xr:uid="{00000000-0005-0000-0000-000087300000}"/>
    <cellStyle name="Normal 2 2 3 2 4 6 3 3" xfId="21813" xr:uid="{00000000-0005-0000-0000-000088300000}"/>
    <cellStyle name="Normal 2 2 3 2 4 6 3 4" xfId="30199" xr:uid="{00000000-0005-0000-0000-000089300000}"/>
    <cellStyle name="Normal 2 2 3 2 4 6 3 5" xfId="38585" xr:uid="{00000000-0005-0000-0000-00008A300000}"/>
    <cellStyle name="Normal 2 2 3 2 4 6 3 6" xfId="46971" xr:uid="{00000000-0005-0000-0000-00008B300000}"/>
    <cellStyle name="Normal 2 2 3 2 4 6 3 7" xfId="55357" xr:uid="{00000000-0005-0000-0000-00008C300000}"/>
    <cellStyle name="Normal 2 2 3 2 4 6 4" xfId="10461" xr:uid="{00000000-0005-0000-0000-00008D300000}"/>
    <cellStyle name="Normal 2 2 3 2 4 6 5" xfId="18847" xr:uid="{00000000-0005-0000-0000-00008E300000}"/>
    <cellStyle name="Normal 2 2 3 2 4 6 6" xfId="27233" xr:uid="{00000000-0005-0000-0000-00008F300000}"/>
    <cellStyle name="Normal 2 2 3 2 4 6 7" xfId="35619" xr:uid="{00000000-0005-0000-0000-000090300000}"/>
    <cellStyle name="Normal 2 2 3 2 4 6 8" xfId="44005" xr:uid="{00000000-0005-0000-0000-000091300000}"/>
    <cellStyle name="Normal 2 2 3 2 4 6 9" xfId="52391" xr:uid="{00000000-0005-0000-0000-000092300000}"/>
    <cellStyle name="Normal 2 2 3 2 4 7" xfId="638" xr:uid="{00000000-0005-0000-0000-000093300000}"/>
    <cellStyle name="Normal 2 2 3 2 4 7 2" xfId="6378" xr:uid="{00000000-0005-0000-0000-000094300000}"/>
    <cellStyle name="Normal 2 2 3 2 4 7 3" xfId="12054" xr:uid="{00000000-0005-0000-0000-000095300000}"/>
    <cellStyle name="Normal 2 2 3 2 4 7 4" xfId="20440" xr:uid="{00000000-0005-0000-0000-000096300000}"/>
    <cellStyle name="Normal 2 2 3 2 4 7 5" xfId="28826" xr:uid="{00000000-0005-0000-0000-000097300000}"/>
    <cellStyle name="Normal 2 2 3 2 4 7 6" xfId="37212" xr:uid="{00000000-0005-0000-0000-000098300000}"/>
    <cellStyle name="Normal 2 2 3 2 4 7 7" xfId="45598" xr:uid="{00000000-0005-0000-0000-000099300000}"/>
    <cellStyle name="Normal 2 2 3 2 4 7 8" xfId="53984" xr:uid="{00000000-0005-0000-0000-00009A300000}"/>
    <cellStyle name="Normal 2 2 3 2 4 8" xfId="3410" xr:uid="{00000000-0005-0000-0000-00009B300000}"/>
    <cellStyle name="Normal 2 2 3 2 4 8 2" xfId="14764" xr:uid="{00000000-0005-0000-0000-00009C300000}"/>
    <cellStyle name="Normal 2 2 3 2 4 8 3" xfId="23150" xr:uid="{00000000-0005-0000-0000-00009D300000}"/>
    <cellStyle name="Normal 2 2 3 2 4 8 4" xfId="31536" xr:uid="{00000000-0005-0000-0000-00009E300000}"/>
    <cellStyle name="Normal 2 2 3 2 4 8 5" xfId="39922" xr:uid="{00000000-0005-0000-0000-00009F300000}"/>
    <cellStyle name="Normal 2 2 3 2 4 8 6" xfId="48308" xr:uid="{00000000-0005-0000-0000-0000A0300000}"/>
    <cellStyle name="Normal 2 2 3 2 4 8 7" xfId="56694" xr:uid="{00000000-0005-0000-0000-0000A1300000}"/>
    <cellStyle name="Normal 2 2 3 2 4 9" xfId="6252" xr:uid="{00000000-0005-0000-0000-0000A2300000}"/>
    <cellStyle name="Normal 2 2 3 2 4 9 2" xfId="11928" xr:uid="{00000000-0005-0000-0000-0000A3300000}"/>
    <cellStyle name="Normal 2 2 3 2 4 9 3" xfId="20314" xr:uid="{00000000-0005-0000-0000-0000A4300000}"/>
    <cellStyle name="Normal 2 2 3 2 4 9 4" xfId="28700" xr:uid="{00000000-0005-0000-0000-0000A5300000}"/>
    <cellStyle name="Normal 2 2 3 2 4 9 5" xfId="37086" xr:uid="{00000000-0005-0000-0000-0000A6300000}"/>
    <cellStyle name="Normal 2 2 3 2 4 9 6" xfId="45472" xr:uid="{00000000-0005-0000-0000-0000A7300000}"/>
    <cellStyle name="Normal 2 2 3 2 4 9 7" xfId="53858" xr:uid="{00000000-0005-0000-0000-0000A8300000}"/>
    <cellStyle name="Normal 2 2 3 2 4_Sheet1" xfId="142" xr:uid="{00000000-0005-0000-0000-0000A9300000}"/>
    <cellStyle name="Normal 2 2 3 2 5" xfId="143" xr:uid="{00000000-0005-0000-0000-0000AA300000}"/>
    <cellStyle name="Normal 2 2 3 2 5 10" xfId="25862" xr:uid="{00000000-0005-0000-0000-0000AB300000}"/>
    <cellStyle name="Normal 2 2 3 2 5 11" xfId="34248" xr:uid="{00000000-0005-0000-0000-0000AC300000}"/>
    <cellStyle name="Normal 2 2 3 2 5 12" xfId="42634" xr:uid="{00000000-0005-0000-0000-0000AD300000}"/>
    <cellStyle name="Normal 2 2 3 2 5 13" xfId="51020" xr:uid="{00000000-0005-0000-0000-0000AE300000}"/>
    <cellStyle name="Normal 2 2 3 2 5 14" xfId="59406" xr:uid="{00000000-0005-0000-0000-0000AF300000}"/>
    <cellStyle name="Normal 2 2 3 2 5 15" xfId="60773" xr:uid="{00000000-0005-0000-0000-0000B0300000}"/>
    <cellStyle name="Normal 2 2 3 2 5 2" xfId="963" xr:uid="{00000000-0005-0000-0000-0000B1300000}"/>
    <cellStyle name="Normal 2 2 3 2 5 2 10" xfId="51374" xr:uid="{00000000-0005-0000-0000-0000B2300000}"/>
    <cellStyle name="Normal 2 2 3 2 5 2 11" xfId="59760" xr:uid="{00000000-0005-0000-0000-0000B3300000}"/>
    <cellStyle name="Normal 2 2 3 2 5 2 12" xfId="61268" xr:uid="{00000000-0005-0000-0000-0000B4300000}"/>
    <cellStyle name="Normal 2 2 3 2 5 2 2" xfId="2914" xr:uid="{00000000-0005-0000-0000-0000B5300000}"/>
    <cellStyle name="Normal 2 2 3 2 5 2 2 2" xfId="5631" xr:uid="{00000000-0005-0000-0000-0000B6300000}"/>
    <cellStyle name="Normal 2 2 3 2 5 2 2 2 2" xfId="16985" xr:uid="{00000000-0005-0000-0000-0000B7300000}"/>
    <cellStyle name="Normal 2 2 3 2 5 2 2 2 3" xfId="25371" xr:uid="{00000000-0005-0000-0000-0000B8300000}"/>
    <cellStyle name="Normal 2 2 3 2 5 2 2 2 4" xfId="33757" xr:uid="{00000000-0005-0000-0000-0000B9300000}"/>
    <cellStyle name="Normal 2 2 3 2 5 2 2 2 5" xfId="42143" xr:uid="{00000000-0005-0000-0000-0000BA300000}"/>
    <cellStyle name="Normal 2 2 3 2 5 2 2 2 6" xfId="50529" xr:uid="{00000000-0005-0000-0000-0000BB300000}"/>
    <cellStyle name="Normal 2 2 3 2 5 2 2 2 7" xfId="58915" xr:uid="{00000000-0005-0000-0000-0000BC300000}"/>
    <cellStyle name="Normal 2 2 3 2 5 2 2 3" xfId="8599" xr:uid="{00000000-0005-0000-0000-0000BD300000}"/>
    <cellStyle name="Normal 2 2 3 2 5 2 2 3 2" xfId="14275" xr:uid="{00000000-0005-0000-0000-0000BE300000}"/>
    <cellStyle name="Normal 2 2 3 2 5 2 2 3 3" xfId="22661" xr:uid="{00000000-0005-0000-0000-0000BF300000}"/>
    <cellStyle name="Normal 2 2 3 2 5 2 2 3 4" xfId="31047" xr:uid="{00000000-0005-0000-0000-0000C0300000}"/>
    <cellStyle name="Normal 2 2 3 2 5 2 2 3 5" xfId="39433" xr:uid="{00000000-0005-0000-0000-0000C1300000}"/>
    <cellStyle name="Normal 2 2 3 2 5 2 2 3 6" xfId="47819" xr:uid="{00000000-0005-0000-0000-0000C2300000}"/>
    <cellStyle name="Normal 2 2 3 2 5 2 2 3 7" xfId="56205" xr:uid="{00000000-0005-0000-0000-0000C3300000}"/>
    <cellStyle name="Normal 2 2 3 2 5 2 2 4" xfId="11309" xr:uid="{00000000-0005-0000-0000-0000C4300000}"/>
    <cellStyle name="Normal 2 2 3 2 5 2 2 5" xfId="19695" xr:uid="{00000000-0005-0000-0000-0000C5300000}"/>
    <cellStyle name="Normal 2 2 3 2 5 2 2 6" xfId="28081" xr:uid="{00000000-0005-0000-0000-0000C6300000}"/>
    <cellStyle name="Normal 2 2 3 2 5 2 2 7" xfId="36467" xr:uid="{00000000-0005-0000-0000-0000C7300000}"/>
    <cellStyle name="Normal 2 2 3 2 5 2 2 8" xfId="44853" xr:uid="{00000000-0005-0000-0000-0000C8300000}"/>
    <cellStyle name="Normal 2 2 3 2 5 2 2 9" xfId="53239" xr:uid="{00000000-0005-0000-0000-0000C9300000}"/>
    <cellStyle name="Normal 2 2 3 2 5 2 3" xfId="3766" xr:uid="{00000000-0005-0000-0000-0000CA300000}"/>
    <cellStyle name="Normal 2 2 3 2 5 2 3 2" xfId="15120" xr:uid="{00000000-0005-0000-0000-0000CB300000}"/>
    <cellStyle name="Normal 2 2 3 2 5 2 3 3" xfId="23506" xr:uid="{00000000-0005-0000-0000-0000CC300000}"/>
    <cellStyle name="Normal 2 2 3 2 5 2 3 4" xfId="31892" xr:uid="{00000000-0005-0000-0000-0000CD300000}"/>
    <cellStyle name="Normal 2 2 3 2 5 2 3 5" xfId="40278" xr:uid="{00000000-0005-0000-0000-0000CE300000}"/>
    <cellStyle name="Normal 2 2 3 2 5 2 3 6" xfId="48664" xr:uid="{00000000-0005-0000-0000-0000CF300000}"/>
    <cellStyle name="Normal 2 2 3 2 5 2 3 7" xfId="57050" xr:uid="{00000000-0005-0000-0000-0000D0300000}"/>
    <cellStyle name="Normal 2 2 3 2 5 2 4" xfId="6734" xr:uid="{00000000-0005-0000-0000-0000D1300000}"/>
    <cellStyle name="Normal 2 2 3 2 5 2 4 2" xfId="12410" xr:uid="{00000000-0005-0000-0000-0000D2300000}"/>
    <cellStyle name="Normal 2 2 3 2 5 2 4 3" xfId="20796" xr:uid="{00000000-0005-0000-0000-0000D3300000}"/>
    <cellStyle name="Normal 2 2 3 2 5 2 4 4" xfId="29182" xr:uid="{00000000-0005-0000-0000-0000D4300000}"/>
    <cellStyle name="Normal 2 2 3 2 5 2 4 5" xfId="37568" xr:uid="{00000000-0005-0000-0000-0000D5300000}"/>
    <cellStyle name="Normal 2 2 3 2 5 2 4 6" xfId="45954" xr:uid="{00000000-0005-0000-0000-0000D6300000}"/>
    <cellStyle name="Normal 2 2 3 2 5 2 4 7" xfId="54340" xr:uid="{00000000-0005-0000-0000-0000D7300000}"/>
    <cellStyle name="Normal 2 2 3 2 5 2 5" xfId="9444" xr:uid="{00000000-0005-0000-0000-0000D8300000}"/>
    <cellStyle name="Normal 2 2 3 2 5 2 6" xfId="17830" xr:uid="{00000000-0005-0000-0000-0000D9300000}"/>
    <cellStyle name="Normal 2 2 3 2 5 2 7" xfId="26216" xr:uid="{00000000-0005-0000-0000-0000DA300000}"/>
    <cellStyle name="Normal 2 2 3 2 5 2 8" xfId="34602" xr:uid="{00000000-0005-0000-0000-0000DB300000}"/>
    <cellStyle name="Normal 2 2 3 2 5 2 9" xfId="42988" xr:uid="{00000000-0005-0000-0000-0000DC300000}"/>
    <cellStyle name="Normal 2 2 3 2 5 3" xfId="1540" xr:uid="{00000000-0005-0000-0000-0000DD300000}"/>
    <cellStyle name="Normal 2 2 3 2 5 3 10" xfId="51865" xr:uid="{00000000-0005-0000-0000-0000DE300000}"/>
    <cellStyle name="Normal 2 2 3 2 5 3 11" xfId="60251" xr:uid="{00000000-0005-0000-0000-0000DF300000}"/>
    <cellStyle name="Normal 2 2 3 2 5 3 2" xfId="2560" xr:uid="{00000000-0005-0000-0000-0000E0300000}"/>
    <cellStyle name="Normal 2 2 3 2 5 3 2 2" xfId="5277" xr:uid="{00000000-0005-0000-0000-0000E1300000}"/>
    <cellStyle name="Normal 2 2 3 2 5 3 2 2 2" xfId="16631" xr:uid="{00000000-0005-0000-0000-0000E2300000}"/>
    <cellStyle name="Normal 2 2 3 2 5 3 2 2 3" xfId="25017" xr:uid="{00000000-0005-0000-0000-0000E3300000}"/>
    <cellStyle name="Normal 2 2 3 2 5 3 2 2 4" xfId="33403" xr:uid="{00000000-0005-0000-0000-0000E4300000}"/>
    <cellStyle name="Normal 2 2 3 2 5 3 2 2 5" xfId="41789" xr:uid="{00000000-0005-0000-0000-0000E5300000}"/>
    <cellStyle name="Normal 2 2 3 2 5 3 2 2 6" xfId="50175" xr:uid="{00000000-0005-0000-0000-0000E6300000}"/>
    <cellStyle name="Normal 2 2 3 2 5 3 2 2 7" xfId="58561" xr:uid="{00000000-0005-0000-0000-0000E7300000}"/>
    <cellStyle name="Normal 2 2 3 2 5 3 2 3" xfId="8245" xr:uid="{00000000-0005-0000-0000-0000E8300000}"/>
    <cellStyle name="Normal 2 2 3 2 5 3 2 3 2" xfId="13921" xr:uid="{00000000-0005-0000-0000-0000E9300000}"/>
    <cellStyle name="Normal 2 2 3 2 5 3 2 3 3" xfId="22307" xr:uid="{00000000-0005-0000-0000-0000EA300000}"/>
    <cellStyle name="Normal 2 2 3 2 5 3 2 3 4" xfId="30693" xr:uid="{00000000-0005-0000-0000-0000EB300000}"/>
    <cellStyle name="Normal 2 2 3 2 5 3 2 3 5" xfId="39079" xr:uid="{00000000-0005-0000-0000-0000EC300000}"/>
    <cellStyle name="Normal 2 2 3 2 5 3 2 3 6" xfId="47465" xr:uid="{00000000-0005-0000-0000-0000ED300000}"/>
    <cellStyle name="Normal 2 2 3 2 5 3 2 3 7" xfId="55851" xr:uid="{00000000-0005-0000-0000-0000EE300000}"/>
    <cellStyle name="Normal 2 2 3 2 5 3 2 4" xfId="10955" xr:uid="{00000000-0005-0000-0000-0000EF300000}"/>
    <cellStyle name="Normal 2 2 3 2 5 3 2 5" xfId="19341" xr:uid="{00000000-0005-0000-0000-0000F0300000}"/>
    <cellStyle name="Normal 2 2 3 2 5 3 2 6" xfId="27727" xr:uid="{00000000-0005-0000-0000-0000F1300000}"/>
    <cellStyle name="Normal 2 2 3 2 5 3 2 7" xfId="36113" xr:uid="{00000000-0005-0000-0000-0000F2300000}"/>
    <cellStyle name="Normal 2 2 3 2 5 3 2 8" xfId="44499" xr:uid="{00000000-0005-0000-0000-0000F3300000}"/>
    <cellStyle name="Normal 2 2 3 2 5 3 2 9" xfId="52885" xr:uid="{00000000-0005-0000-0000-0000F4300000}"/>
    <cellStyle name="Normal 2 2 3 2 5 3 3" xfId="4257" xr:uid="{00000000-0005-0000-0000-0000F5300000}"/>
    <cellStyle name="Normal 2 2 3 2 5 3 3 2" xfId="15611" xr:uid="{00000000-0005-0000-0000-0000F6300000}"/>
    <cellStyle name="Normal 2 2 3 2 5 3 3 3" xfId="23997" xr:uid="{00000000-0005-0000-0000-0000F7300000}"/>
    <cellStyle name="Normal 2 2 3 2 5 3 3 4" xfId="32383" xr:uid="{00000000-0005-0000-0000-0000F8300000}"/>
    <cellStyle name="Normal 2 2 3 2 5 3 3 5" xfId="40769" xr:uid="{00000000-0005-0000-0000-0000F9300000}"/>
    <cellStyle name="Normal 2 2 3 2 5 3 3 6" xfId="49155" xr:uid="{00000000-0005-0000-0000-0000FA300000}"/>
    <cellStyle name="Normal 2 2 3 2 5 3 3 7" xfId="57541" xr:uid="{00000000-0005-0000-0000-0000FB300000}"/>
    <cellStyle name="Normal 2 2 3 2 5 3 4" xfId="7225" xr:uid="{00000000-0005-0000-0000-0000FC300000}"/>
    <cellStyle name="Normal 2 2 3 2 5 3 4 2" xfId="12901" xr:uid="{00000000-0005-0000-0000-0000FD300000}"/>
    <cellStyle name="Normal 2 2 3 2 5 3 4 3" xfId="21287" xr:uid="{00000000-0005-0000-0000-0000FE300000}"/>
    <cellStyle name="Normal 2 2 3 2 5 3 4 4" xfId="29673" xr:uid="{00000000-0005-0000-0000-0000FF300000}"/>
    <cellStyle name="Normal 2 2 3 2 5 3 4 5" xfId="38059" xr:uid="{00000000-0005-0000-0000-000000310000}"/>
    <cellStyle name="Normal 2 2 3 2 5 3 4 6" xfId="46445" xr:uid="{00000000-0005-0000-0000-000001310000}"/>
    <cellStyle name="Normal 2 2 3 2 5 3 4 7" xfId="54831" xr:uid="{00000000-0005-0000-0000-000002310000}"/>
    <cellStyle name="Normal 2 2 3 2 5 3 5" xfId="9935" xr:uid="{00000000-0005-0000-0000-000003310000}"/>
    <cellStyle name="Normal 2 2 3 2 5 3 6" xfId="18321" xr:uid="{00000000-0005-0000-0000-000004310000}"/>
    <cellStyle name="Normal 2 2 3 2 5 3 7" xfId="26707" xr:uid="{00000000-0005-0000-0000-000005310000}"/>
    <cellStyle name="Normal 2 2 3 2 5 3 8" xfId="35093" xr:uid="{00000000-0005-0000-0000-000006310000}"/>
    <cellStyle name="Normal 2 2 3 2 5 3 9" xfId="43479" xr:uid="{00000000-0005-0000-0000-000007310000}"/>
    <cellStyle name="Normal 2 2 3 2 5 4" xfId="2069" xr:uid="{00000000-0005-0000-0000-000008310000}"/>
    <cellStyle name="Normal 2 2 3 2 5 4 2" xfId="4786" xr:uid="{00000000-0005-0000-0000-000009310000}"/>
    <cellStyle name="Normal 2 2 3 2 5 4 2 2" xfId="16140" xr:uid="{00000000-0005-0000-0000-00000A310000}"/>
    <cellStyle name="Normal 2 2 3 2 5 4 2 3" xfId="24526" xr:uid="{00000000-0005-0000-0000-00000B310000}"/>
    <cellStyle name="Normal 2 2 3 2 5 4 2 4" xfId="32912" xr:uid="{00000000-0005-0000-0000-00000C310000}"/>
    <cellStyle name="Normal 2 2 3 2 5 4 2 5" xfId="41298" xr:uid="{00000000-0005-0000-0000-00000D310000}"/>
    <cellStyle name="Normal 2 2 3 2 5 4 2 6" xfId="49684" xr:uid="{00000000-0005-0000-0000-00000E310000}"/>
    <cellStyle name="Normal 2 2 3 2 5 4 2 7" xfId="58070" xr:uid="{00000000-0005-0000-0000-00000F310000}"/>
    <cellStyle name="Normal 2 2 3 2 5 4 3" xfId="7754" xr:uid="{00000000-0005-0000-0000-000010310000}"/>
    <cellStyle name="Normal 2 2 3 2 5 4 3 2" xfId="13430" xr:uid="{00000000-0005-0000-0000-000011310000}"/>
    <cellStyle name="Normal 2 2 3 2 5 4 3 3" xfId="21816" xr:uid="{00000000-0005-0000-0000-000012310000}"/>
    <cellStyle name="Normal 2 2 3 2 5 4 3 4" xfId="30202" xr:uid="{00000000-0005-0000-0000-000013310000}"/>
    <cellStyle name="Normal 2 2 3 2 5 4 3 5" xfId="38588" xr:uid="{00000000-0005-0000-0000-000014310000}"/>
    <cellStyle name="Normal 2 2 3 2 5 4 3 6" xfId="46974" xr:uid="{00000000-0005-0000-0000-000015310000}"/>
    <cellStyle name="Normal 2 2 3 2 5 4 3 7" xfId="55360" xr:uid="{00000000-0005-0000-0000-000016310000}"/>
    <cellStyle name="Normal 2 2 3 2 5 4 4" xfId="10464" xr:uid="{00000000-0005-0000-0000-000017310000}"/>
    <cellStyle name="Normal 2 2 3 2 5 4 5" xfId="18850" xr:uid="{00000000-0005-0000-0000-000018310000}"/>
    <cellStyle name="Normal 2 2 3 2 5 4 6" xfId="27236" xr:uid="{00000000-0005-0000-0000-000019310000}"/>
    <cellStyle name="Normal 2 2 3 2 5 4 7" xfId="35622" xr:uid="{00000000-0005-0000-0000-00001A310000}"/>
    <cellStyle name="Normal 2 2 3 2 5 4 8" xfId="44008" xr:uid="{00000000-0005-0000-0000-00001B310000}"/>
    <cellStyle name="Normal 2 2 3 2 5 4 9" xfId="52394" xr:uid="{00000000-0005-0000-0000-00001C310000}"/>
    <cellStyle name="Normal 2 2 3 2 5 5" xfId="639" xr:uid="{00000000-0005-0000-0000-00001D310000}"/>
    <cellStyle name="Normal 2 2 3 2 5 5 2" xfId="6380" xr:uid="{00000000-0005-0000-0000-00001E310000}"/>
    <cellStyle name="Normal 2 2 3 2 5 5 3" xfId="12056" xr:uid="{00000000-0005-0000-0000-00001F310000}"/>
    <cellStyle name="Normal 2 2 3 2 5 5 4" xfId="20442" xr:uid="{00000000-0005-0000-0000-000020310000}"/>
    <cellStyle name="Normal 2 2 3 2 5 5 5" xfId="28828" xr:uid="{00000000-0005-0000-0000-000021310000}"/>
    <cellStyle name="Normal 2 2 3 2 5 5 6" xfId="37214" xr:uid="{00000000-0005-0000-0000-000022310000}"/>
    <cellStyle name="Normal 2 2 3 2 5 5 7" xfId="45600" xr:uid="{00000000-0005-0000-0000-000023310000}"/>
    <cellStyle name="Normal 2 2 3 2 5 5 8" xfId="53986" xr:uid="{00000000-0005-0000-0000-000024310000}"/>
    <cellStyle name="Normal 2 2 3 2 5 6" xfId="3412" xr:uid="{00000000-0005-0000-0000-000025310000}"/>
    <cellStyle name="Normal 2 2 3 2 5 6 2" xfId="14766" xr:uid="{00000000-0005-0000-0000-000026310000}"/>
    <cellStyle name="Normal 2 2 3 2 5 6 3" xfId="23152" xr:uid="{00000000-0005-0000-0000-000027310000}"/>
    <cellStyle name="Normal 2 2 3 2 5 6 4" xfId="31538" xr:uid="{00000000-0005-0000-0000-000028310000}"/>
    <cellStyle name="Normal 2 2 3 2 5 6 5" xfId="39924" xr:uid="{00000000-0005-0000-0000-000029310000}"/>
    <cellStyle name="Normal 2 2 3 2 5 6 6" xfId="48310" xr:uid="{00000000-0005-0000-0000-00002A310000}"/>
    <cellStyle name="Normal 2 2 3 2 5 6 7" xfId="56696" xr:uid="{00000000-0005-0000-0000-00002B310000}"/>
    <cellStyle name="Normal 2 2 3 2 5 7" xfId="6148" xr:uid="{00000000-0005-0000-0000-00002C310000}"/>
    <cellStyle name="Normal 2 2 3 2 5 7 2" xfId="11824" xr:uid="{00000000-0005-0000-0000-00002D310000}"/>
    <cellStyle name="Normal 2 2 3 2 5 7 3" xfId="20210" xr:uid="{00000000-0005-0000-0000-00002E310000}"/>
    <cellStyle name="Normal 2 2 3 2 5 7 4" xfId="28596" xr:uid="{00000000-0005-0000-0000-00002F310000}"/>
    <cellStyle name="Normal 2 2 3 2 5 7 5" xfId="36982" xr:uid="{00000000-0005-0000-0000-000030310000}"/>
    <cellStyle name="Normal 2 2 3 2 5 7 6" xfId="45368" xr:uid="{00000000-0005-0000-0000-000031310000}"/>
    <cellStyle name="Normal 2 2 3 2 5 7 7" xfId="53754" xr:uid="{00000000-0005-0000-0000-000032310000}"/>
    <cellStyle name="Normal 2 2 3 2 5 8" xfId="9090" xr:uid="{00000000-0005-0000-0000-000033310000}"/>
    <cellStyle name="Normal 2 2 3 2 5 9" xfId="17476" xr:uid="{00000000-0005-0000-0000-000034310000}"/>
    <cellStyle name="Normal 2 2 3 2 6" xfId="964" xr:uid="{00000000-0005-0000-0000-000035310000}"/>
    <cellStyle name="Normal 2 2 3 2 6 10" xfId="42989" xr:uid="{00000000-0005-0000-0000-000036310000}"/>
    <cellStyle name="Normal 2 2 3 2 6 11" xfId="51375" xr:uid="{00000000-0005-0000-0000-000037310000}"/>
    <cellStyle name="Normal 2 2 3 2 6 12" xfId="59761" xr:uid="{00000000-0005-0000-0000-000038310000}"/>
    <cellStyle name="Normal 2 2 3 2 6 13" xfId="61073" xr:uid="{00000000-0005-0000-0000-000039310000}"/>
    <cellStyle name="Normal 2 2 3 2 6 2" xfId="1836" xr:uid="{00000000-0005-0000-0000-00003A310000}"/>
    <cellStyle name="Normal 2 2 3 2 6 2 10" xfId="52161" xr:uid="{00000000-0005-0000-0000-00003B310000}"/>
    <cellStyle name="Normal 2 2 3 2 6 2 11" xfId="60547" xr:uid="{00000000-0005-0000-0000-00003C310000}"/>
    <cellStyle name="Normal 2 2 3 2 6 2 2" xfId="2915" xr:uid="{00000000-0005-0000-0000-00003D310000}"/>
    <cellStyle name="Normal 2 2 3 2 6 2 2 2" xfId="5632" xr:uid="{00000000-0005-0000-0000-00003E310000}"/>
    <cellStyle name="Normal 2 2 3 2 6 2 2 2 2" xfId="16986" xr:uid="{00000000-0005-0000-0000-00003F310000}"/>
    <cellStyle name="Normal 2 2 3 2 6 2 2 2 3" xfId="25372" xr:uid="{00000000-0005-0000-0000-000040310000}"/>
    <cellStyle name="Normal 2 2 3 2 6 2 2 2 4" xfId="33758" xr:uid="{00000000-0005-0000-0000-000041310000}"/>
    <cellStyle name="Normal 2 2 3 2 6 2 2 2 5" xfId="42144" xr:uid="{00000000-0005-0000-0000-000042310000}"/>
    <cellStyle name="Normal 2 2 3 2 6 2 2 2 6" xfId="50530" xr:uid="{00000000-0005-0000-0000-000043310000}"/>
    <cellStyle name="Normal 2 2 3 2 6 2 2 2 7" xfId="58916" xr:uid="{00000000-0005-0000-0000-000044310000}"/>
    <cellStyle name="Normal 2 2 3 2 6 2 2 3" xfId="8600" xr:uid="{00000000-0005-0000-0000-000045310000}"/>
    <cellStyle name="Normal 2 2 3 2 6 2 2 3 2" xfId="14276" xr:uid="{00000000-0005-0000-0000-000046310000}"/>
    <cellStyle name="Normal 2 2 3 2 6 2 2 3 3" xfId="22662" xr:uid="{00000000-0005-0000-0000-000047310000}"/>
    <cellStyle name="Normal 2 2 3 2 6 2 2 3 4" xfId="31048" xr:uid="{00000000-0005-0000-0000-000048310000}"/>
    <cellStyle name="Normal 2 2 3 2 6 2 2 3 5" xfId="39434" xr:uid="{00000000-0005-0000-0000-000049310000}"/>
    <cellStyle name="Normal 2 2 3 2 6 2 2 3 6" xfId="47820" xr:uid="{00000000-0005-0000-0000-00004A310000}"/>
    <cellStyle name="Normal 2 2 3 2 6 2 2 3 7" xfId="56206" xr:uid="{00000000-0005-0000-0000-00004B310000}"/>
    <cellStyle name="Normal 2 2 3 2 6 2 2 4" xfId="11310" xr:uid="{00000000-0005-0000-0000-00004C310000}"/>
    <cellStyle name="Normal 2 2 3 2 6 2 2 5" xfId="19696" xr:uid="{00000000-0005-0000-0000-00004D310000}"/>
    <cellStyle name="Normal 2 2 3 2 6 2 2 6" xfId="28082" xr:uid="{00000000-0005-0000-0000-00004E310000}"/>
    <cellStyle name="Normal 2 2 3 2 6 2 2 7" xfId="36468" xr:uid="{00000000-0005-0000-0000-00004F310000}"/>
    <cellStyle name="Normal 2 2 3 2 6 2 2 8" xfId="44854" xr:uid="{00000000-0005-0000-0000-000050310000}"/>
    <cellStyle name="Normal 2 2 3 2 6 2 2 9" xfId="53240" xr:uid="{00000000-0005-0000-0000-000051310000}"/>
    <cellStyle name="Normal 2 2 3 2 6 2 3" xfId="4553" xr:uid="{00000000-0005-0000-0000-000052310000}"/>
    <cellStyle name="Normal 2 2 3 2 6 2 3 2" xfId="15907" xr:uid="{00000000-0005-0000-0000-000053310000}"/>
    <cellStyle name="Normal 2 2 3 2 6 2 3 3" xfId="24293" xr:uid="{00000000-0005-0000-0000-000054310000}"/>
    <cellStyle name="Normal 2 2 3 2 6 2 3 4" xfId="32679" xr:uid="{00000000-0005-0000-0000-000055310000}"/>
    <cellStyle name="Normal 2 2 3 2 6 2 3 5" xfId="41065" xr:uid="{00000000-0005-0000-0000-000056310000}"/>
    <cellStyle name="Normal 2 2 3 2 6 2 3 6" xfId="49451" xr:uid="{00000000-0005-0000-0000-000057310000}"/>
    <cellStyle name="Normal 2 2 3 2 6 2 3 7" xfId="57837" xr:uid="{00000000-0005-0000-0000-000058310000}"/>
    <cellStyle name="Normal 2 2 3 2 6 2 4" xfId="7521" xr:uid="{00000000-0005-0000-0000-000059310000}"/>
    <cellStyle name="Normal 2 2 3 2 6 2 4 2" xfId="13197" xr:uid="{00000000-0005-0000-0000-00005A310000}"/>
    <cellStyle name="Normal 2 2 3 2 6 2 4 3" xfId="21583" xr:uid="{00000000-0005-0000-0000-00005B310000}"/>
    <cellStyle name="Normal 2 2 3 2 6 2 4 4" xfId="29969" xr:uid="{00000000-0005-0000-0000-00005C310000}"/>
    <cellStyle name="Normal 2 2 3 2 6 2 4 5" xfId="38355" xr:uid="{00000000-0005-0000-0000-00005D310000}"/>
    <cellStyle name="Normal 2 2 3 2 6 2 4 6" xfId="46741" xr:uid="{00000000-0005-0000-0000-00005E310000}"/>
    <cellStyle name="Normal 2 2 3 2 6 2 4 7" xfId="55127" xr:uid="{00000000-0005-0000-0000-00005F310000}"/>
    <cellStyle name="Normal 2 2 3 2 6 2 5" xfId="10231" xr:uid="{00000000-0005-0000-0000-000060310000}"/>
    <cellStyle name="Normal 2 2 3 2 6 2 6" xfId="18617" xr:uid="{00000000-0005-0000-0000-000061310000}"/>
    <cellStyle name="Normal 2 2 3 2 6 2 7" xfId="27003" xr:uid="{00000000-0005-0000-0000-000062310000}"/>
    <cellStyle name="Normal 2 2 3 2 6 2 8" xfId="35389" xr:uid="{00000000-0005-0000-0000-000063310000}"/>
    <cellStyle name="Normal 2 2 3 2 6 2 9" xfId="43775" xr:uid="{00000000-0005-0000-0000-000064310000}"/>
    <cellStyle name="Normal 2 2 3 2 6 3" xfId="2070" xr:uid="{00000000-0005-0000-0000-000065310000}"/>
    <cellStyle name="Normal 2 2 3 2 6 3 2" xfId="4787" xr:uid="{00000000-0005-0000-0000-000066310000}"/>
    <cellStyle name="Normal 2 2 3 2 6 3 2 2" xfId="16141" xr:uid="{00000000-0005-0000-0000-000067310000}"/>
    <cellStyle name="Normal 2 2 3 2 6 3 2 3" xfId="24527" xr:uid="{00000000-0005-0000-0000-000068310000}"/>
    <cellStyle name="Normal 2 2 3 2 6 3 2 4" xfId="32913" xr:uid="{00000000-0005-0000-0000-000069310000}"/>
    <cellStyle name="Normal 2 2 3 2 6 3 2 5" xfId="41299" xr:uid="{00000000-0005-0000-0000-00006A310000}"/>
    <cellStyle name="Normal 2 2 3 2 6 3 2 6" xfId="49685" xr:uid="{00000000-0005-0000-0000-00006B310000}"/>
    <cellStyle name="Normal 2 2 3 2 6 3 2 7" xfId="58071" xr:uid="{00000000-0005-0000-0000-00006C310000}"/>
    <cellStyle name="Normal 2 2 3 2 6 3 3" xfId="7755" xr:uid="{00000000-0005-0000-0000-00006D310000}"/>
    <cellStyle name="Normal 2 2 3 2 6 3 3 2" xfId="13431" xr:uid="{00000000-0005-0000-0000-00006E310000}"/>
    <cellStyle name="Normal 2 2 3 2 6 3 3 3" xfId="21817" xr:uid="{00000000-0005-0000-0000-00006F310000}"/>
    <cellStyle name="Normal 2 2 3 2 6 3 3 4" xfId="30203" xr:uid="{00000000-0005-0000-0000-000070310000}"/>
    <cellStyle name="Normal 2 2 3 2 6 3 3 5" xfId="38589" xr:uid="{00000000-0005-0000-0000-000071310000}"/>
    <cellStyle name="Normal 2 2 3 2 6 3 3 6" xfId="46975" xr:uid="{00000000-0005-0000-0000-000072310000}"/>
    <cellStyle name="Normal 2 2 3 2 6 3 3 7" xfId="55361" xr:uid="{00000000-0005-0000-0000-000073310000}"/>
    <cellStyle name="Normal 2 2 3 2 6 3 4" xfId="10465" xr:uid="{00000000-0005-0000-0000-000074310000}"/>
    <cellStyle name="Normal 2 2 3 2 6 3 5" xfId="18851" xr:uid="{00000000-0005-0000-0000-000075310000}"/>
    <cellStyle name="Normal 2 2 3 2 6 3 6" xfId="27237" xr:uid="{00000000-0005-0000-0000-000076310000}"/>
    <cellStyle name="Normal 2 2 3 2 6 3 7" xfId="35623" xr:uid="{00000000-0005-0000-0000-000077310000}"/>
    <cellStyle name="Normal 2 2 3 2 6 3 8" xfId="44009" xr:uid="{00000000-0005-0000-0000-000078310000}"/>
    <cellStyle name="Normal 2 2 3 2 6 3 9" xfId="52395" xr:uid="{00000000-0005-0000-0000-000079310000}"/>
    <cellStyle name="Normal 2 2 3 2 6 4" xfId="3767" xr:uid="{00000000-0005-0000-0000-00007A310000}"/>
    <cellStyle name="Normal 2 2 3 2 6 4 2" xfId="15121" xr:uid="{00000000-0005-0000-0000-00007B310000}"/>
    <cellStyle name="Normal 2 2 3 2 6 4 3" xfId="23507" xr:uid="{00000000-0005-0000-0000-00007C310000}"/>
    <cellStyle name="Normal 2 2 3 2 6 4 4" xfId="31893" xr:uid="{00000000-0005-0000-0000-00007D310000}"/>
    <cellStyle name="Normal 2 2 3 2 6 4 5" xfId="40279" xr:uid="{00000000-0005-0000-0000-00007E310000}"/>
    <cellStyle name="Normal 2 2 3 2 6 4 6" xfId="48665" xr:uid="{00000000-0005-0000-0000-00007F310000}"/>
    <cellStyle name="Normal 2 2 3 2 6 4 7" xfId="57051" xr:uid="{00000000-0005-0000-0000-000080310000}"/>
    <cellStyle name="Normal 2 2 3 2 6 5" xfId="6735" xr:uid="{00000000-0005-0000-0000-000081310000}"/>
    <cellStyle name="Normal 2 2 3 2 6 5 2" xfId="12411" xr:uid="{00000000-0005-0000-0000-000082310000}"/>
    <cellStyle name="Normal 2 2 3 2 6 5 3" xfId="20797" xr:uid="{00000000-0005-0000-0000-000083310000}"/>
    <cellStyle name="Normal 2 2 3 2 6 5 4" xfId="29183" xr:uid="{00000000-0005-0000-0000-000084310000}"/>
    <cellStyle name="Normal 2 2 3 2 6 5 5" xfId="37569" xr:uid="{00000000-0005-0000-0000-000085310000}"/>
    <cellStyle name="Normal 2 2 3 2 6 5 6" xfId="45955" xr:uid="{00000000-0005-0000-0000-000086310000}"/>
    <cellStyle name="Normal 2 2 3 2 6 5 7" xfId="54341" xr:uid="{00000000-0005-0000-0000-000087310000}"/>
    <cellStyle name="Normal 2 2 3 2 6 6" xfId="9445" xr:uid="{00000000-0005-0000-0000-000088310000}"/>
    <cellStyle name="Normal 2 2 3 2 6 7" xfId="17831" xr:uid="{00000000-0005-0000-0000-000089310000}"/>
    <cellStyle name="Normal 2 2 3 2 6 8" xfId="26217" xr:uid="{00000000-0005-0000-0000-00008A310000}"/>
    <cellStyle name="Normal 2 2 3 2 6 9" xfId="34603" xr:uid="{00000000-0005-0000-0000-00008B310000}"/>
    <cellStyle name="Normal 2 2 3 2 7" xfId="950" xr:uid="{00000000-0005-0000-0000-00008C310000}"/>
    <cellStyle name="Normal 2 2 3 2 7 10" xfId="51361" xr:uid="{00000000-0005-0000-0000-00008D310000}"/>
    <cellStyle name="Normal 2 2 3 2 7 11" xfId="59747" xr:uid="{00000000-0005-0000-0000-00008E310000}"/>
    <cellStyle name="Normal 2 2 3 2 7 12" xfId="61259" xr:uid="{00000000-0005-0000-0000-00008F310000}"/>
    <cellStyle name="Normal 2 2 3 2 7 2" xfId="2901" xr:uid="{00000000-0005-0000-0000-000090310000}"/>
    <cellStyle name="Normal 2 2 3 2 7 2 2" xfId="5618" xr:uid="{00000000-0005-0000-0000-000091310000}"/>
    <cellStyle name="Normal 2 2 3 2 7 2 2 2" xfId="16972" xr:uid="{00000000-0005-0000-0000-000092310000}"/>
    <cellStyle name="Normal 2 2 3 2 7 2 2 3" xfId="25358" xr:uid="{00000000-0005-0000-0000-000093310000}"/>
    <cellStyle name="Normal 2 2 3 2 7 2 2 4" xfId="33744" xr:uid="{00000000-0005-0000-0000-000094310000}"/>
    <cellStyle name="Normal 2 2 3 2 7 2 2 5" xfId="42130" xr:uid="{00000000-0005-0000-0000-000095310000}"/>
    <cellStyle name="Normal 2 2 3 2 7 2 2 6" xfId="50516" xr:uid="{00000000-0005-0000-0000-000096310000}"/>
    <cellStyle name="Normal 2 2 3 2 7 2 2 7" xfId="58902" xr:uid="{00000000-0005-0000-0000-000097310000}"/>
    <cellStyle name="Normal 2 2 3 2 7 2 3" xfId="8586" xr:uid="{00000000-0005-0000-0000-000098310000}"/>
    <cellStyle name="Normal 2 2 3 2 7 2 3 2" xfId="14262" xr:uid="{00000000-0005-0000-0000-000099310000}"/>
    <cellStyle name="Normal 2 2 3 2 7 2 3 3" xfId="22648" xr:uid="{00000000-0005-0000-0000-00009A310000}"/>
    <cellStyle name="Normal 2 2 3 2 7 2 3 4" xfId="31034" xr:uid="{00000000-0005-0000-0000-00009B310000}"/>
    <cellStyle name="Normal 2 2 3 2 7 2 3 5" xfId="39420" xr:uid="{00000000-0005-0000-0000-00009C310000}"/>
    <cellStyle name="Normal 2 2 3 2 7 2 3 6" xfId="47806" xr:uid="{00000000-0005-0000-0000-00009D310000}"/>
    <cellStyle name="Normal 2 2 3 2 7 2 3 7" xfId="56192" xr:uid="{00000000-0005-0000-0000-00009E310000}"/>
    <cellStyle name="Normal 2 2 3 2 7 2 4" xfId="11296" xr:uid="{00000000-0005-0000-0000-00009F310000}"/>
    <cellStyle name="Normal 2 2 3 2 7 2 5" xfId="19682" xr:uid="{00000000-0005-0000-0000-0000A0310000}"/>
    <cellStyle name="Normal 2 2 3 2 7 2 6" xfId="28068" xr:uid="{00000000-0005-0000-0000-0000A1310000}"/>
    <cellStyle name="Normal 2 2 3 2 7 2 7" xfId="36454" xr:uid="{00000000-0005-0000-0000-0000A2310000}"/>
    <cellStyle name="Normal 2 2 3 2 7 2 8" xfId="44840" xr:uid="{00000000-0005-0000-0000-0000A3310000}"/>
    <cellStyle name="Normal 2 2 3 2 7 2 9" xfId="53226" xr:uid="{00000000-0005-0000-0000-0000A4310000}"/>
    <cellStyle name="Normal 2 2 3 2 7 3" xfId="3753" xr:uid="{00000000-0005-0000-0000-0000A5310000}"/>
    <cellStyle name="Normal 2 2 3 2 7 3 2" xfId="15107" xr:uid="{00000000-0005-0000-0000-0000A6310000}"/>
    <cellStyle name="Normal 2 2 3 2 7 3 3" xfId="23493" xr:uid="{00000000-0005-0000-0000-0000A7310000}"/>
    <cellStyle name="Normal 2 2 3 2 7 3 4" xfId="31879" xr:uid="{00000000-0005-0000-0000-0000A8310000}"/>
    <cellStyle name="Normal 2 2 3 2 7 3 5" xfId="40265" xr:uid="{00000000-0005-0000-0000-0000A9310000}"/>
    <cellStyle name="Normal 2 2 3 2 7 3 6" xfId="48651" xr:uid="{00000000-0005-0000-0000-0000AA310000}"/>
    <cellStyle name="Normal 2 2 3 2 7 3 7" xfId="57037" xr:uid="{00000000-0005-0000-0000-0000AB310000}"/>
    <cellStyle name="Normal 2 2 3 2 7 4" xfId="6721" xr:uid="{00000000-0005-0000-0000-0000AC310000}"/>
    <cellStyle name="Normal 2 2 3 2 7 4 2" xfId="12397" xr:uid="{00000000-0005-0000-0000-0000AD310000}"/>
    <cellStyle name="Normal 2 2 3 2 7 4 3" xfId="20783" xr:uid="{00000000-0005-0000-0000-0000AE310000}"/>
    <cellStyle name="Normal 2 2 3 2 7 4 4" xfId="29169" xr:uid="{00000000-0005-0000-0000-0000AF310000}"/>
    <cellStyle name="Normal 2 2 3 2 7 4 5" xfId="37555" xr:uid="{00000000-0005-0000-0000-0000B0310000}"/>
    <cellStyle name="Normal 2 2 3 2 7 4 6" xfId="45941" xr:uid="{00000000-0005-0000-0000-0000B1310000}"/>
    <cellStyle name="Normal 2 2 3 2 7 4 7" xfId="54327" xr:uid="{00000000-0005-0000-0000-0000B2310000}"/>
    <cellStyle name="Normal 2 2 3 2 7 5" xfId="9431" xr:uid="{00000000-0005-0000-0000-0000B3310000}"/>
    <cellStyle name="Normal 2 2 3 2 7 6" xfId="17817" xr:uid="{00000000-0005-0000-0000-0000B4310000}"/>
    <cellStyle name="Normal 2 2 3 2 7 7" xfId="26203" xr:uid="{00000000-0005-0000-0000-0000B5310000}"/>
    <cellStyle name="Normal 2 2 3 2 7 8" xfId="34589" xr:uid="{00000000-0005-0000-0000-0000B6310000}"/>
    <cellStyle name="Normal 2 2 3 2 7 9" xfId="42975" xr:uid="{00000000-0005-0000-0000-0000B7310000}"/>
    <cellStyle name="Normal 2 2 3 2 8" xfId="1531" xr:uid="{00000000-0005-0000-0000-0000B8310000}"/>
    <cellStyle name="Normal 2 2 3 2 8 10" xfId="51856" xr:uid="{00000000-0005-0000-0000-0000B9310000}"/>
    <cellStyle name="Normal 2 2 3 2 8 11" xfId="60242" xr:uid="{00000000-0005-0000-0000-0000BA310000}"/>
    <cellStyle name="Normal 2 2 3 2 8 2" xfId="2551" xr:uid="{00000000-0005-0000-0000-0000BB310000}"/>
    <cellStyle name="Normal 2 2 3 2 8 2 2" xfId="5268" xr:uid="{00000000-0005-0000-0000-0000BC310000}"/>
    <cellStyle name="Normal 2 2 3 2 8 2 2 2" xfId="16622" xr:uid="{00000000-0005-0000-0000-0000BD310000}"/>
    <cellStyle name="Normal 2 2 3 2 8 2 2 3" xfId="25008" xr:uid="{00000000-0005-0000-0000-0000BE310000}"/>
    <cellStyle name="Normal 2 2 3 2 8 2 2 4" xfId="33394" xr:uid="{00000000-0005-0000-0000-0000BF310000}"/>
    <cellStyle name="Normal 2 2 3 2 8 2 2 5" xfId="41780" xr:uid="{00000000-0005-0000-0000-0000C0310000}"/>
    <cellStyle name="Normal 2 2 3 2 8 2 2 6" xfId="50166" xr:uid="{00000000-0005-0000-0000-0000C1310000}"/>
    <cellStyle name="Normal 2 2 3 2 8 2 2 7" xfId="58552" xr:uid="{00000000-0005-0000-0000-0000C2310000}"/>
    <cellStyle name="Normal 2 2 3 2 8 2 3" xfId="8236" xr:uid="{00000000-0005-0000-0000-0000C3310000}"/>
    <cellStyle name="Normal 2 2 3 2 8 2 3 2" xfId="13912" xr:uid="{00000000-0005-0000-0000-0000C4310000}"/>
    <cellStyle name="Normal 2 2 3 2 8 2 3 3" xfId="22298" xr:uid="{00000000-0005-0000-0000-0000C5310000}"/>
    <cellStyle name="Normal 2 2 3 2 8 2 3 4" xfId="30684" xr:uid="{00000000-0005-0000-0000-0000C6310000}"/>
    <cellStyle name="Normal 2 2 3 2 8 2 3 5" xfId="39070" xr:uid="{00000000-0005-0000-0000-0000C7310000}"/>
    <cellStyle name="Normal 2 2 3 2 8 2 3 6" xfId="47456" xr:uid="{00000000-0005-0000-0000-0000C8310000}"/>
    <cellStyle name="Normal 2 2 3 2 8 2 3 7" xfId="55842" xr:uid="{00000000-0005-0000-0000-0000C9310000}"/>
    <cellStyle name="Normal 2 2 3 2 8 2 4" xfId="10946" xr:uid="{00000000-0005-0000-0000-0000CA310000}"/>
    <cellStyle name="Normal 2 2 3 2 8 2 5" xfId="19332" xr:uid="{00000000-0005-0000-0000-0000CB310000}"/>
    <cellStyle name="Normal 2 2 3 2 8 2 6" xfId="27718" xr:uid="{00000000-0005-0000-0000-0000CC310000}"/>
    <cellStyle name="Normal 2 2 3 2 8 2 7" xfId="36104" xr:uid="{00000000-0005-0000-0000-0000CD310000}"/>
    <cellStyle name="Normal 2 2 3 2 8 2 8" xfId="44490" xr:uid="{00000000-0005-0000-0000-0000CE310000}"/>
    <cellStyle name="Normal 2 2 3 2 8 2 9" xfId="52876" xr:uid="{00000000-0005-0000-0000-0000CF310000}"/>
    <cellStyle name="Normal 2 2 3 2 8 3" xfId="4248" xr:uid="{00000000-0005-0000-0000-0000D0310000}"/>
    <cellStyle name="Normal 2 2 3 2 8 3 2" xfId="15602" xr:uid="{00000000-0005-0000-0000-0000D1310000}"/>
    <cellStyle name="Normal 2 2 3 2 8 3 3" xfId="23988" xr:uid="{00000000-0005-0000-0000-0000D2310000}"/>
    <cellStyle name="Normal 2 2 3 2 8 3 4" xfId="32374" xr:uid="{00000000-0005-0000-0000-0000D3310000}"/>
    <cellStyle name="Normal 2 2 3 2 8 3 5" xfId="40760" xr:uid="{00000000-0005-0000-0000-0000D4310000}"/>
    <cellStyle name="Normal 2 2 3 2 8 3 6" xfId="49146" xr:uid="{00000000-0005-0000-0000-0000D5310000}"/>
    <cellStyle name="Normal 2 2 3 2 8 3 7" xfId="57532" xr:uid="{00000000-0005-0000-0000-0000D6310000}"/>
    <cellStyle name="Normal 2 2 3 2 8 4" xfId="7216" xr:uid="{00000000-0005-0000-0000-0000D7310000}"/>
    <cellStyle name="Normal 2 2 3 2 8 4 2" xfId="12892" xr:uid="{00000000-0005-0000-0000-0000D8310000}"/>
    <cellStyle name="Normal 2 2 3 2 8 4 3" xfId="21278" xr:uid="{00000000-0005-0000-0000-0000D9310000}"/>
    <cellStyle name="Normal 2 2 3 2 8 4 4" xfId="29664" xr:uid="{00000000-0005-0000-0000-0000DA310000}"/>
    <cellStyle name="Normal 2 2 3 2 8 4 5" xfId="38050" xr:uid="{00000000-0005-0000-0000-0000DB310000}"/>
    <cellStyle name="Normal 2 2 3 2 8 4 6" xfId="46436" xr:uid="{00000000-0005-0000-0000-0000DC310000}"/>
    <cellStyle name="Normal 2 2 3 2 8 4 7" xfId="54822" xr:uid="{00000000-0005-0000-0000-0000DD310000}"/>
    <cellStyle name="Normal 2 2 3 2 8 5" xfId="9926" xr:uid="{00000000-0005-0000-0000-0000DE310000}"/>
    <cellStyle name="Normal 2 2 3 2 8 6" xfId="18312" xr:uid="{00000000-0005-0000-0000-0000DF310000}"/>
    <cellStyle name="Normal 2 2 3 2 8 7" xfId="26698" xr:uid="{00000000-0005-0000-0000-0000E0310000}"/>
    <cellStyle name="Normal 2 2 3 2 8 8" xfId="35084" xr:uid="{00000000-0005-0000-0000-0000E1310000}"/>
    <cellStyle name="Normal 2 2 3 2 8 9" xfId="43470" xr:uid="{00000000-0005-0000-0000-0000E2310000}"/>
    <cellStyle name="Normal 2 2 3 2 9" xfId="2056" xr:uid="{00000000-0005-0000-0000-0000E3310000}"/>
    <cellStyle name="Normal 2 2 3 2 9 2" xfId="4773" xr:uid="{00000000-0005-0000-0000-0000E4310000}"/>
    <cellStyle name="Normal 2 2 3 2 9 2 2" xfId="16127" xr:uid="{00000000-0005-0000-0000-0000E5310000}"/>
    <cellStyle name="Normal 2 2 3 2 9 2 3" xfId="24513" xr:uid="{00000000-0005-0000-0000-0000E6310000}"/>
    <cellStyle name="Normal 2 2 3 2 9 2 4" xfId="32899" xr:uid="{00000000-0005-0000-0000-0000E7310000}"/>
    <cellStyle name="Normal 2 2 3 2 9 2 5" xfId="41285" xr:uid="{00000000-0005-0000-0000-0000E8310000}"/>
    <cellStyle name="Normal 2 2 3 2 9 2 6" xfId="49671" xr:uid="{00000000-0005-0000-0000-0000E9310000}"/>
    <cellStyle name="Normal 2 2 3 2 9 2 7" xfId="58057" xr:uid="{00000000-0005-0000-0000-0000EA310000}"/>
    <cellStyle name="Normal 2 2 3 2 9 3" xfId="7741" xr:uid="{00000000-0005-0000-0000-0000EB310000}"/>
    <cellStyle name="Normal 2 2 3 2 9 3 2" xfId="13417" xr:uid="{00000000-0005-0000-0000-0000EC310000}"/>
    <cellStyle name="Normal 2 2 3 2 9 3 3" xfId="21803" xr:uid="{00000000-0005-0000-0000-0000ED310000}"/>
    <cellStyle name="Normal 2 2 3 2 9 3 4" xfId="30189" xr:uid="{00000000-0005-0000-0000-0000EE310000}"/>
    <cellStyle name="Normal 2 2 3 2 9 3 5" xfId="38575" xr:uid="{00000000-0005-0000-0000-0000EF310000}"/>
    <cellStyle name="Normal 2 2 3 2 9 3 6" xfId="46961" xr:uid="{00000000-0005-0000-0000-0000F0310000}"/>
    <cellStyle name="Normal 2 2 3 2 9 3 7" xfId="55347" xr:uid="{00000000-0005-0000-0000-0000F1310000}"/>
    <cellStyle name="Normal 2 2 3 2 9 4" xfId="10451" xr:uid="{00000000-0005-0000-0000-0000F2310000}"/>
    <cellStyle name="Normal 2 2 3 2 9 5" xfId="18837" xr:uid="{00000000-0005-0000-0000-0000F3310000}"/>
    <cellStyle name="Normal 2 2 3 2 9 6" xfId="27223" xr:uid="{00000000-0005-0000-0000-0000F4310000}"/>
    <cellStyle name="Normal 2 2 3 2 9 7" xfId="35609" xr:uid="{00000000-0005-0000-0000-0000F5310000}"/>
    <cellStyle name="Normal 2 2 3 2 9 8" xfId="43995" xr:uid="{00000000-0005-0000-0000-0000F6310000}"/>
    <cellStyle name="Normal 2 2 3 2 9 9" xfId="52381" xr:uid="{00000000-0005-0000-0000-0000F7310000}"/>
    <cellStyle name="Normal 2 2 3 2_Sheet1" xfId="144" xr:uid="{00000000-0005-0000-0000-0000F8310000}"/>
    <cellStyle name="Normal 2 2 3 20" xfId="51010" xr:uid="{00000000-0005-0000-0000-0000F9310000}"/>
    <cellStyle name="Normal 2 2 3 21" xfId="59396" xr:uid="{00000000-0005-0000-0000-0000FA310000}"/>
    <cellStyle name="Normal 2 2 3 22" xfId="60763" xr:uid="{00000000-0005-0000-0000-0000FB310000}"/>
    <cellStyle name="Normal 2 2 3 3" xfId="145" xr:uid="{00000000-0005-0000-0000-0000FC310000}"/>
    <cellStyle name="Normal 2 2 3 3 10" xfId="6092" xr:uid="{00000000-0005-0000-0000-0000FD310000}"/>
    <cellStyle name="Normal 2 2 3 3 10 2" xfId="11768" xr:uid="{00000000-0005-0000-0000-0000FE310000}"/>
    <cellStyle name="Normal 2 2 3 3 10 3" xfId="20154" xr:uid="{00000000-0005-0000-0000-0000FF310000}"/>
    <cellStyle name="Normal 2 2 3 3 10 4" xfId="28540" xr:uid="{00000000-0005-0000-0000-000000320000}"/>
    <cellStyle name="Normal 2 2 3 3 10 5" xfId="36926" xr:uid="{00000000-0005-0000-0000-000001320000}"/>
    <cellStyle name="Normal 2 2 3 3 10 6" xfId="45312" xr:uid="{00000000-0005-0000-0000-000002320000}"/>
    <cellStyle name="Normal 2 2 3 3 10 7" xfId="53698" xr:uid="{00000000-0005-0000-0000-000003320000}"/>
    <cellStyle name="Normal 2 2 3 3 11" xfId="9091" xr:uid="{00000000-0005-0000-0000-000004320000}"/>
    <cellStyle name="Normal 2 2 3 3 12" xfId="17477" xr:uid="{00000000-0005-0000-0000-000005320000}"/>
    <cellStyle name="Normal 2 2 3 3 13" xfId="25863" xr:uid="{00000000-0005-0000-0000-000006320000}"/>
    <cellStyle name="Normal 2 2 3 3 14" xfId="34249" xr:uid="{00000000-0005-0000-0000-000007320000}"/>
    <cellStyle name="Normal 2 2 3 3 15" xfId="42635" xr:uid="{00000000-0005-0000-0000-000008320000}"/>
    <cellStyle name="Normal 2 2 3 3 16" xfId="51021" xr:uid="{00000000-0005-0000-0000-000009320000}"/>
    <cellStyle name="Normal 2 2 3 3 17" xfId="59407" xr:uid="{00000000-0005-0000-0000-00000A320000}"/>
    <cellStyle name="Normal 2 2 3 3 18" xfId="60774" xr:uid="{00000000-0005-0000-0000-00000B320000}"/>
    <cellStyle name="Normal 2 2 3 3 2" xfId="146" xr:uid="{00000000-0005-0000-0000-00000C320000}"/>
    <cellStyle name="Normal 2 2 3 3 2 10" xfId="9092" xr:uid="{00000000-0005-0000-0000-00000D320000}"/>
    <cellStyle name="Normal 2 2 3 3 2 11" xfId="17478" xr:uid="{00000000-0005-0000-0000-00000E320000}"/>
    <cellStyle name="Normal 2 2 3 3 2 12" xfId="25864" xr:uid="{00000000-0005-0000-0000-00000F320000}"/>
    <cellStyle name="Normal 2 2 3 3 2 13" xfId="34250" xr:uid="{00000000-0005-0000-0000-000010320000}"/>
    <cellStyle name="Normal 2 2 3 3 2 14" xfId="42636" xr:uid="{00000000-0005-0000-0000-000011320000}"/>
    <cellStyle name="Normal 2 2 3 3 2 15" xfId="51022" xr:uid="{00000000-0005-0000-0000-000012320000}"/>
    <cellStyle name="Normal 2 2 3 3 2 16" xfId="59408" xr:uid="{00000000-0005-0000-0000-000013320000}"/>
    <cellStyle name="Normal 2 2 3 3 2 17" xfId="60775" xr:uid="{00000000-0005-0000-0000-000014320000}"/>
    <cellStyle name="Normal 2 2 3 3 2 2" xfId="147" xr:uid="{00000000-0005-0000-0000-000015320000}"/>
    <cellStyle name="Normal 2 2 3 3 2 2 10" xfId="34251" xr:uid="{00000000-0005-0000-0000-000016320000}"/>
    <cellStyle name="Normal 2 2 3 3 2 2 11" xfId="42637" xr:uid="{00000000-0005-0000-0000-000017320000}"/>
    <cellStyle name="Normal 2 2 3 3 2 2 12" xfId="51023" xr:uid="{00000000-0005-0000-0000-000018320000}"/>
    <cellStyle name="Normal 2 2 3 3 2 2 13" xfId="59409" xr:uid="{00000000-0005-0000-0000-000019320000}"/>
    <cellStyle name="Normal 2 2 3 3 2 2 14" xfId="60776" xr:uid="{00000000-0005-0000-0000-00001A320000}"/>
    <cellStyle name="Normal 2 2 3 3 2 2 2" xfId="967" xr:uid="{00000000-0005-0000-0000-00001B320000}"/>
    <cellStyle name="Normal 2 2 3 3 2 2 2 10" xfId="51378" xr:uid="{00000000-0005-0000-0000-00001C320000}"/>
    <cellStyle name="Normal 2 2 3 3 2 2 2 11" xfId="59764" xr:uid="{00000000-0005-0000-0000-00001D320000}"/>
    <cellStyle name="Normal 2 2 3 3 2 2 2 12" xfId="61271" xr:uid="{00000000-0005-0000-0000-00001E320000}"/>
    <cellStyle name="Normal 2 2 3 3 2 2 2 2" xfId="2918" xr:uid="{00000000-0005-0000-0000-00001F320000}"/>
    <cellStyle name="Normal 2 2 3 3 2 2 2 2 2" xfId="5635" xr:uid="{00000000-0005-0000-0000-000020320000}"/>
    <cellStyle name="Normal 2 2 3 3 2 2 2 2 2 2" xfId="16989" xr:uid="{00000000-0005-0000-0000-000021320000}"/>
    <cellStyle name="Normal 2 2 3 3 2 2 2 2 2 3" xfId="25375" xr:uid="{00000000-0005-0000-0000-000022320000}"/>
    <cellStyle name="Normal 2 2 3 3 2 2 2 2 2 4" xfId="33761" xr:uid="{00000000-0005-0000-0000-000023320000}"/>
    <cellStyle name="Normal 2 2 3 3 2 2 2 2 2 5" xfId="42147" xr:uid="{00000000-0005-0000-0000-000024320000}"/>
    <cellStyle name="Normal 2 2 3 3 2 2 2 2 2 6" xfId="50533" xr:uid="{00000000-0005-0000-0000-000025320000}"/>
    <cellStyle name="Normal 2 2 3 3 2 2 2 2 2 7" xfId="58919" xr:uid="{00000000-0005-0000-0000-000026320000}"/>
    <cellStyle name="Normal 2 2 3 3 2 2 2 2 3" xfId="8603" xr:uid="{00000000-0005-0000-0000-000027320000}"/>
    <cellStyle name="Normal 2 2 3 3 2 2 2 2 3 2" xfId="14279" xr:uid="{00000000-0005-0000-0000-000028320000}"/>
    <cellStyle name="Normal 2 2 3 3 2 2 2 2 3 3" xfId="22665" xr:uid="{00000000-0005-0000-0000-000029320000}"/>
    <cellStyle name="Normal 2 2 3 3 2 2 2 2 3 4" xfId="31051" xr:uid="{00000000-0005-0000-0000-00002A320000}"/>
    <cellStyle name="Normal 2 2 3 3 2 2 2 2 3 5" xfId="39437" xr:uid="{00000000-0005-0000-0000-00002B320000}"/>
    <cellStyle name="Normal 2 2 3 3 2 2 2 2 3 6" xfId="47823" xr:uid="{00000000-0005-0000-0000-00002C320000}"/>
    <cellStyle name="Normal 2 2 3 3 2 2 2 2 3 7" xfId="56209" xr:uid="{00000000-0005-0000-0000-00002D320000}"/>
    <cellStyle name="Normal 2 2 3 3 2 2 2 2 4" xfId="11313" xr:uid="{00000000-0005-0000-0000-00002E320000}"/>
    <cellStyle name="Normal 2 2 3 3 2 2 2 2 5" xfId="19699" xr:uid="{00000000-0005-0000-0000-00002F320000}"/>
    <cellStyle name="Normal 2 2 3 3 2 2 2 2 6" xfId="28085" xr:uid="{00000000-0005-0000-0000-000030320000}"/>
    <cellStyle name="Normal 2 2 3 3 2 2 2 2 7" xfId="36471" xr:uid="{00000000-0005-0000-0000-000031320000}"/>
    <cellStyle name="Normal 2 2 3 3 2 2 2 2 8" xfId="44857" xr:uid="{00000000-0005-0000-0000-000032320000}"/>
    <cellStyle name="Normal 2 2 3 3 2 2 2 2 9" xfId="53243" xr:uid="{00000000-0005-0000-0000-000033320000}"/>
    <cellStyle name="Normal 2 2 3 3 2 2 2 3" xfId="3770" xr:uid="{00000000-0005-0000-0000-000034320000}"/>
    <cellStyle name="Normal 2 2 3 3 2 2 2 3 2" xfId="15124" xr:uid="{00000000-0005-0000-0000-000035320000}"/>
    <cellStyle name="Normal 2 2 3 3 2 2 2 3 3" xfId="23510" xr:uid="{00000000-0005-0000-0000-000036320000}"/>
    <cellStyle name="Normal 2 2 3 3 2 2 2 3 4" xfId="31896" xr:uid="{00000000-0005-0000-0000-000037320000}"/>
    <cellStyle name="Normal 2 2 3 3 2 2 2 3 5" xfId="40282" xr:uid="{00000000-0005-0000-0000-000038320000}"/>
    <cellStyle name="Normal 2 2 3 3 2 2 2 3 6" xfId="48668" xr:uid="{00000000-0005-0000-0000-000039320000}"/>
    <cellStyle name="Normal 2 2 3 3 2 2 2 3 7" xfId="57054" xr:uid="{00000000-0005-0000-0000-00003A320000}"/>
    <cellStyle name="Normal 2 2 3 3 2 2 2 4" xfId="6738" xr:uid="{00000000-0005-0000-0000-00003B320000}"/>
    <cellStyle name="Normal 2 2 3 3 2 2 2 4 2" xfId="12414" xr:uid="{00000000-0005-0000-0000-00003C320000}"/>
    <cellStyle name="Normal 2 2 3 3 2 2 2 4 3" xfId="20800" xr:uid="{00000000-0005-0000-0000-00003D320000}"/>
    <cellStyle name="Normal 2 2 3 3 2 2 2 4 4" xfId="29186" xr:uid="{00000000-0005-0000-0000-00003E320000}"/>
    <cellStyle name="Normal 2 2 3 3 2 2 2 4 5" xfId="37572" xr:uid="{00000000-0005-0000-0000-00003F320000}"/>
    <cellStyle name="Normal 2 2 3 3 2 2 2 4 6" xfId="45958" xr:uid="{00000000-0005-0000-0000-000040320000}"/>
    <cellStyle name="Normal 2 2 3 3 2 2 2 4 7" xfId="54344" xr:uid="{00000000-0005-0000-0000-000041320000}"/>
    <cellStyle name="Normal 2 2 3 3 2 2 2 5" xfId="9448" xr:uid="{00000000-0005-0000-0000-000042320000}"/>
    <cellStyle name="Normal 2 2 3 3 2 2 2 6" xfId="17834" xr:uid="{00000000-0005-0000-0000-000043320000}"/>
    <cellStyle name="Normal 2 2 3 3 2 2 2 7" xfId="26220" xr:uid="{00000000-0005-0000-0000-000044320000}"/>
    <cellStyle name="Normal 2 2 3 3 2 2 2 8" xfId="34606" xr:uid="{00000000-0005-0000-0000-000045320000}"/>
    <cellStyle name="Normal 2 2 3 3 2 2 2 9" xfId="42992" xr:uid="{00000000-0005-0000-0000-000046320000}"/>
    <cellStyle name="Normal 2 2 3 3 2 2 3" xfId="1543" xr:uid="{00000000-0005-0000-0000-000047320000}"/>
    <cellStyle name="Normal 2 2 3 3 2 2 3 10" xfId="51868" xr:uid="{00000000-0005-0000-0000-000048320000}"/>
    <cellStyle name="Normal 2 2 3 3 2 2 3 11" xfId="60254" xr:uid="{00000000-0005-0000-0000-000049320000}"/>
    <cellStyle name="Normal 2 2 3 3 2 2 3 2" xfId="2563" xr:uid="{00000000-0005-0000-0000-00004A320000}"/>
    <cellStyle name="Normal 2 2 3 3 2 2 3 2 2" xfId="5280" xr:uid="{00000000-0005-0000-0000-00004B320000}"/>
    <cellStyle name="Normal 2 2 3 3 2 2 3 2 2 2" xfId="16634" xr:uid="{00000000-0005-0000-0000-00004C320000}"/>
    <cellStyle name="Normal 2 2 3 3 2 2 3 2 2 3" xfId="25020" xr:uid="{00000000-0005-0000-0000-00004D320000}"/>
    <cellStyle name="Normal 2 2 3 3 2 2 3 2 2 4" xfId="33406" xr:uid="{00000000-0005-0000-0000-00004E320000}"/>
    <cellStyle name="Normal 2 2 3 3 2 2 3 2 2 5" xfId="41792" xr:uid="{00000000-0005-0000-0000-00004F320000}"/>
    <cellStyle name="Normal 2 2 3 3 2 2 3 2 2 6" xfId="50178" xr:uid="{00000000-0005-0000-0000-000050320000}"/>
    <cellStyle name="Normal 2 2 3 3 2 2 3 2 2 7" xfId="58564" xr:uid="{00000000-0005-0000-0000-000051320000}"/>
    <cellStyle name="Normal 2 2 3 3 2 2 3 2 3" xfId="8248" xr:uid="{00000000-0005-0000-0000-000052320000}"/>
    <cellStyle name="Normal 2 2 3 3 2 2 3 2 3 2" xfId="13924" xr:uid="{00000000-0005-0000-0000-000053320000}"/>
    <cellStyle name="Normal 2 2 3 3 2 2 3 2 3 3" xfId="22310" xr:uid="{00000000-0005-0000-0000-000054320000}"/>
    <cellStyle name="Normal 2 2 3 3 2 2 3 2 3 4" xfId="30696" xr:uid="{00000000-0005-0000-0000-000055320000}"/>
    <cellStyle name="Normal 2 2 3 3 2 2 3 2 3 5" xfId="39082" xr:uid="{00000000-0005-0000-0000-000056320000}"/>
    <cellStyle name="Normal 2 2 3 3 2 2 3 2 3 6" xfId="47468" xr:uid="{00000000-0005-0000-0000-000057320000}"/>
    <cellStyle name="Normal 2 2 3 3 2 2 3 2 3 7" xfId="55854" xr:uid="{00000000-0005-0000-0000-000058320000}"/>
    <cellStyle name="Normal 2 2 3 3 2 2 3 2 4" xfId="10958" xr:uid="{00000000-0005-0000-0000-000059320000}"/>
    <cellStyle name="Normal 2 2 3 3 2 2 3 2 5" xfId="19344" xr:uid="{00000000-0005-0000-0000-00005A320000}"/>
    <cellStyle name="Normal 2 2 3 3 2 2 3 2 6" xfId="27730" xr:uid="{00000000-0005-0000-0000-00005B320000}"/>
    <cellStyle name="Normal 2 2 3 3 2 2 3 2 7" xfId="36116" xr:uid="{00000000-0005-0000-0000-00005C320000}"/>
    <cellStyle name="Normal 2 2 3 3 2 2 3 2 8" xfId="44502" xr:uid="{00000000-0005-0000-0000-00005D320000}"/>
    <cellStyle name="Normal 2 2 3 3 2 2 3 2 9" xfId="52888" xr:uid="{00000000-0005-0000-0000-00005E320000}"/>
    <cellStyle name="Normal 2 2 3 3 2 2 3 3" xfId="4260" xr:uid="{00000000-0005-0000-0000-00005F320000}"/>
    <cellStyle name="Normal 2 2 3 3 2 2 3 3 2" xfId="15614" xr:uid="{00000000-0005-0000-0000-000060320000}"/>
    <cellStyle name="Normal 2 2 3 3 2 2 3 3 3" xfId="24000" xr:uid="{00000000-0005-0000-0000-000061320000}"/>
    <cellStyle name="Normal 2 2 3 3 2 2 3 3 4" xfId="32386" xr:uid="{00000000-0005-0000-0000-000062320000}"/>
    <cellStyle name="Normal 2 2 3 3 2 2 3 3 5" xfId="40772" xr:uid="{00000000-0005-0000-0000-000063320000}"/>
    <cellStyle name="Normal 2 2 3 3 2 2 3 3 6" xfId="49158" xr:uid="{00000000-0005-0000-0000-000064320000}"/>
    <cellStyle name="Normal 2 2 3 3 2 2 3 3 7" xfId="57544" xr:uid="{00000000-0005-0000-0000-000065320000}"/>
    <cellStyle name="Normal 2 2 3 3 2 2 3 4" xfId="7228" xr:uid="{00000000-0005-0000-0000-000066320000}"/>
    <cellStyle name="Normal 2 2 3 3 2 2 3 4 2" xfId="12904" xr:uid="{00000000-0005-0000-0000-000067320000}"/>
    <cellStyle name="Normal 2 2 3 3 2 2 3 4 3" xfId="21290" xr:uid="{00000000-0005-0000-0000-000068320000}"/>
    <cellStyle name="Normal 2 2 3 3 2 2 3 4 4" xfId="29676" xr:uid="{00000000-0005-0000-0000-000069320000}"/>
    <cellStyle name="Normal 2 2 3 3 2 2 3 4 5" xfId="38062" xr:uid="{00000000-0005-0000-0000-00006A320000}"/>
    <cellStyle name="Normal 2 2 3 3 2 2 3 4 6" xfId="46448" xr:uid="{00000000-0005-0000-0000-00006B320000}"/>
    <cellStyle name="Normal 2 2 3 3 2 2 3 4 7" xfId="54834" xr:uid="{00000000-0005-0000-0000-00006C320000}"/>
    <cellStyle name="Normal 2 2 3 3 2 2 3 5" xfId="9938" xr:uid="{00000000-0005-0000-0000-00006D320000}"/>
    <cellStyle name="Normal 2 2 3 3 2 2 3 6" xfId="18324" xr:uid="{00000000-0005-0000-0000-00006E320000}"/>
    <cellStyle name="Normal 2 2 3 3 2 2 3 7" xfId="26710" xr:uid="{00000000-0005-0000-0000-00006F320000}"/>
    <cellStyle name="Normal 2 2 3 3 2 2 3 8" xfId="35096" xr:uid="{00000000-0005-0000-0000-000070320000}"/>
    <cellStyle name="Normal 2 2 3 3 2 2 3 9" xfId="43482" xr:uid="{00000000-0005-0000-0000-000071320000}"/>
    <cellStyle name="Normal 2 2 3 3 2 2 4" xfId="2073" xr:uid="{00000000-0005-0000-0000-000072320000}"/>
    <cellStyle name="Normal 2 2 3 3 2 2 4 2" xfId="4790" xr:uid="{00000000-0005-0000-0000-000073320000}"/>
    <cellStyle name="Normal 2 2 3 3 2 2 4 2 2" xfId="16144" xr:uid="{00000000-0005-0000-0000-000074320000}"/>
    <cellStyle name="Normal 2 2 3 3 2 2 4 2 3" xfId="24530" xr:uid="{00000000-0005-0000-0000-000075320000}"/>
    <cellStyle name="Normal 2 2 3 3 2 2 4 2 4" xfId="32916" xr:uid="{00000000-0005-0000-0000-000076320000}"/>
    <cellStyle name="Normal 2 2 3 3 2 2 4 2 5" xfId="41302" xr:uid="{00000000-0005-0000-0000-000077320000}"/>
    <cellStyle name="Normal 2 2 3 3 2 2 4 2 6" xfId="49688" xr:uid="{00000000-0005-0000-0000-000078320000}"/>
    <cellStyle name="Normal 2 2 3 3 2 2 4 2 7" xfId="58074" xr:uid="{00000000-0005-0000-0000-000079320000}"/>
    <cellStyle name="Normal 2 2 3 3 2 2 4 3" xfId="7758" xr:uid="{00000000-0005-0000-0000-00007A320000}"/>
    <cellStyle name="Normal 2 2 3 3 2 2 4 3 2" xfId="13434" xr:uid="{00000000-0005-0000-0000-00007B320000}"/>
    <cellStyle name="Normal 2 2 3 3 2 2 4 3 3" xfId="21820" xr:uid="{00000000-0005-0000-0000-00007C320000}"/>
    <cellStyle name="Normal 2 2 3 3 2 2 4 3 4" xfId="30206" xr:uid="{00000000-0005-0000-0000-00007D320000}"/>
    <cellStyle name="Normal 2 2 3 3 2 2 4 3 5" xfId="38592" xr:uid="{00000000-0005-0000-0000-00007E320000}"/>
    <cellStyle name="Normal 2 2 3 3 2 2 4 3 6" xfId="46978" xr:uid="{00000000-0005-0000-0000-00007F320000}"/>
    <cellStyle name="Normal 2 2 3 3 2 2 4 3 7" xfId="55364" xr:uid="{00000000-0005-0000-0000-000080320000}"/>
    <cellStyle name="Normal 2 2 3 3 2 2 4 4" xfId="10468" xr:uid="{00000000-0005-0000-0000-000081320000}"/>
    <cellStyle name="Normal 2 2 3 3 2 2 4 5" xfId="18854" xr:uid="{00000000-0005-0000-0000-000082320000}"/>
    <cellStyle name="Normal 2 2 3 3 2 2 4 6" xfId="27240" xr:uid="{00000000-0005-0000-0000-000083320000}"/>
    <cellStyle name="Normal 2 2 3 3 2 2 4 7" xfId="35626" xr:uid="{00000000-0005-0000-0000-000084320000}"/>
    <cellStyle name="Normal 2 2 3 3 2 2 4 8" xfId="44012" xr:uid="{00000000-0005-0000-0000-000085320000}"/>
    <cellStyle name="Normal 2 2 3 3 2 2 4 9" xfId="52398" xr:uid="{00000000-0005-0000-0000-000086320000}"/>
    <cellStyle name="Normal 2 2 3 3 2 2 5" xfId="3415" xr:uid="{00000000-0005-0000-0000-000087320000}"/>
    <cellStyle name="Normal 2 2 3 3 2 2 5 2" xfId="14769" xr:uid="{00000000-0005-0000-0000-000088320000}"/>
    <cellStyle name="Normal 2 2 3 3 2 2 5 3" xfId="23155" xr:uid="{00000000-0005-0000-0000-000089320000}"/>
    <cellStyle name="Normal 2 2 3 3 2 2 5 4" xfId="31541" xr:uid="{00000000-0005-0000-0000-00008A320000}"/>
    <cellStyle name="Normal 2 2 3 3 2 2 5 5" xfId="39927" xr:uid="{00000000-0005-0000-0000-00008B320000}"/>
    <cellStyle name="Normal 2 2 3 3 2 2 5 6" xfId="48313" xr:uid="{00000000-0005-0000-0000-00008C320000}"/>
    <cellStyle name="Normal 2 2 3 3 2 2 5 7" xfId="56699" xr:uid="{00000000-0005-0000-0000-00008D320000}"/>
    <cellStyle name="Normal 2 2 3 3 2 2 6" xfId="6383" xr:uid="{00000000-0005-0000-0000-00008E320000}"/>
    <cellStyle name="Normal 2 2 3 3 2 2 6 2" xfId="12059" xr:uid="{00000000-0005-0000-0000-00008F320000}"/>
    <cellStyle name="Normal 2 2 3 3 2 2 6 3" xfId="20445" xr:uid="{00000000-0005-0000-0000-000090320000}"/>
    <cellStyle name="Normal 2 2 3 3 2 2 6 4" xfId="28831" xr:uid="{00000000-0005-0000-0000-000091320000}"/>
    <cellStyle name="Normal 2 2 3 3 2 2 6 5" xfId="37217" xr:uid="{00000000-0005-0000-0000-000092320000}"/>
    <cellStyle name="Normal 2 2 3 3 2 2 6 6" xfId="45603" xr:uid="{00000000-0005-0000-0000-000093320000}"/>
    <cellStyle name="Normal 2 2 3 3 2 2 6 7" xfId="53989" xr:uid="{00000000-0005-0000-0000-000094320000}"/>
    <cellStyle name="Normal 2 2 3 3 2 2 7" xfId="9093" xr:uid="{00000000-0005-0000-0000-000095320000}"/>
    <cellStyle name="Normal 2 2 3 3 2 2 8" xfId="17479" xr:uid="{00000000-0005-0000-0000-000096320000}"/>
    <cellStyle name="Normal 2 2 3 3 2 2 9" xfId="25865" xr:uid="{00000000-0005-0000-0000-000097320000}"/>
    <cellStyle name="Normal 2 2 3 3 2 3" xfId="968" xr:uid="{00000000-0005-0000-0000-000098320000}"/>
    <cellStyle name="Normal 2 2 3 3 2 3 10" xfId="42993" xr:uid="{00000000-0005-0000-0000-000099320000}"/>
    <cellStyle name="Normal 2 2 3 3 2 3 11" xfId="51379" xr:uid="{00000000-0005-0000-0000-00009A320000}"/>
    <cellStyle name="Normal 2 2 3 3 2 3 12" xfId="59765" xr:uid="{00000000-0005-0000-0000-00009B320000}"/>
    <cellStyle name="Normal 2 2 3 3 2 3 13" xfId="61270" xr:uid="{00000000-0005-0000-0000-00009C320000}"/>
    <cellStyle name="Normal 2 2 3 3 2 3 2" xfId="1837" xr:uid="{00000000-0005-0000-0000-00009D320000}"/>
    <cellStyle name="Normal 2 2 3 3 2 3 2 10" xfId="52162" xr:uid="{00000000-0005-0000-0000-00009E320000}"/>
    <cellStyle name="Normal 2 2 3 3 2 3 2 11" xfId="60548" xr:uid="{00000000-0005-0000-0000-00009F320000}"/>
    <cellStyle name="Normal 2 2 3 3 2 3 2 2" xfId="2919" xr:uid="{00000000-0005-0000-0000-0000A0320000}"/>
    <cellStyle name="Normal 2 2 3 3 2 3 2 2 2" xfId="5636" xr:uid="{00000000-0005-0000-0000-0000A1320000}"/>
    <cellStyle name="Normal 2 2 3 3 2 3 2 2 2 2" xfId="16990" xr:uid="{00000000-0005-0000-0000-0000A2320000}"/>
    <cellStyle name="Normal 2 2 3 3 2 3 2 2 2 3" xfId="25376" xr:uid="{00000000-0005-0000-0000-0000A3320000}"/>
    <cellStyle name="Normal 2 2 3 3 2 3 2 2 2 4" xfId="33762" xr:uid="{00000000-0005-0000-0000-0000A4320000}"/>
    <cellStyle name="Normal 2 2 3 3 2 3 2 2 2 5" xfId="42148" xr:uid="{00000000-0005-0000-0000-0000A5320000}"/>
    <cellStyle name="Normal 2 2 3 3 2 3 2 2 2 6" xfId="50534" xr:uid="{00000000-0005-0000-0000-0000A6320000}"/>
    <cellStyle name="Normal 2 2 3 3 2 3 2 2 2 7" xfId="58920" xr:uid="{00000000-0005-0000-0000-0000A7320000}"/>
    <cellStyle name="Normal 2 2 3 3 2 3 2 2 3" xfId="8604" xr:uid="{00000000-0005-0000-0000-0000A8320000}"/>
    <cellStyle name="Normal 2 2 3 3 2 3 2 2 3 2" xfId="14280" xr:uid="{00000000-0005-0000-0000-0000A9320000}"/>
    <cellStyle name="Normal 2 2 3 3 2 3 2 2 3 3" xfId="22666" xr:uid="{00000000-0005-0000-0000-0000AA320000}"/>
    <cellStyle name="Normal 2 2 3 3 2 3 2 2 3 4" xfId="31052" xr:uid="{00000000-0005-0000-0000-0000AB320000}"/>
    <cellStyle name="Normal 2 2 3 3 2 3 2 2 3 5" xfId="39438" xr:uid="{00000000-0005-0000-0000-0000AC320000}"/>
    <cellStyle name="Normal 2 2 3 3 2 3 2 2 3 6" xfId="47824" xr:uid="{00000000-0005-0000-0000-0000AD320000}"/>
    <cellStyle name="Normal 2 2 3 3 2 3 2 2 3 7" xfId="56210" xr:uid="{00000000-0005-0000-0000-0000AE320000}"/>
    <cellStyle name="Normal 2 2 3 3 2 3 2 2 4" xfId="11314" xr:uid="{00000000-0005-0000-0000-0000AF320000}"/>
    <cellStyle name="Normal 2 2 3 3 2 3 2 2 5" xfId="19700" xr:uid="{00000000-0005-0000-0000-0000B0320000}"/>
    <cellStyle name="Normal 2 2 3 3 2 3 2 2 6" xfId="28086" xr:uid="{00000000-0005-0000-0000-0000B1320000}"/>
    <cellStyle name="Normal 2 2 3 3 2 3 2 2 7" xfId="36472" xr:uid="{00000000-0005-0000-0000-0000B2320000}"/>
    <cellStyle name="Normal 2 2 3 3 2 3 2 2 8" xfId="44858" xr:uid="{00000000-0005-0000-0000-0000B3320000}"/>
    <cellStyle name="Normal 2 2 3 3 2 3 2 2 9" xfId="53244" xr:uid="{00000000-0005-0000-0000-0000B4320000}"/>
    <cellStyle name="Normal 2 2 3 3 2 3 2 3" xfId="4554" xr:uid="{00000000-0005-0000-0000-0000B5320000}"/>
    <cellStyle name="Normal 2 2 3 3 2 3 2 3 2" xfId="15908" xr:uid="{00000000-0005-0000-0000-0000B6320000}"/>
    <cellStyle name="Normal 2 2 3 3 2 3 2 3 3" xfId="24294" xr:uid="{00000000-0005-0000-0000-0000B7320000}"/>
    <cellStyle name="Normal 2 2 3 3 2 3 2 3 4" xfId="32680" xr:uid="{00000000-0005-0000-0000-0000B8320000}"/>
    <cellStyle name="Normal 2 2 3 3 2 3 2 3 5" xfId="41066" xr:uid="{00000000-0005-0000-0000-0000B9320000}"/>
    <cellStyle name="Normal 2 2 3 3 2 3 2 3 6" xfId="49452" xr:uid="{00000000-0005-0000-0000-0000BA320000}"/>
    <cellStyle name="Normal 2 2 3 3 2 3 2 3 7" xfId="57838" xr:uid="{00000000-0005-0000-0000-0000BB320000}"/>
    <cellStyle name="Normal 2 2 3 3 2 3 2 4" xfId="7522" xr:uid="{00000000-0005-0000-0000-0000BC320000}"/>
    <cellStyle name="Normal 2 2 3 3 2 3 2 4 2" xfId="13198" xr:uid="{00000000-0005-0000-0000-0000BD320000}"/>
    <cellStyle name="Normal 2 2 3 3 2 3 2 4 3" xfId="21584" xr:uid="{00000000-0005-0000-0000-0000BE320000}"/>
    <cellStyle name="Normal 2 2 3 3 2 3 2 4 4" xfId="29970" xr:uid="{00000000-0005-0000-0000-0000BF320000}"/>
    <cellStyle name="Normal 2 2 3 3 2 3 2 4 5" xfId="38356" xr:uid="{00000000-0005-0000-0000-0000C0320000}"/>
    <cellStyle name="Normal 2 2 3 3 2 3 2 4 6" xfId="46742" xr:uid="{00000000-0005-0000-0000-0000C1320000}"/>
    <cellStyle name="Normal 2 2 3 3 2 3 2 4 7" xfId="55128" xr:uid="{00000000-0005-0000-0000-0000C2320000}"/>
    <cellStyle name="Normal 2 2 3 3 2 3 2 5" xfId="10232" xr:uid="{00000000-0005-0000-0000-0000C3320000}"/>
    <cellStyle name="Normal 2 2 3 3 2 3 2 6" xfId="18618" xr:uid="{00000000-0005-0000-0000-0000C4320000}"/>
    <cellStyle name="Normal 2 2 3 3 2 3 2 7" xfId="27004" xr:uid="{00000000-0005-0000-0000-0000C5320000}"/>
    <cellStyle name="Normal 2 2 3 3 2 3 2 8" xfId="35390" xr:uid="{00000000-0005-0000-0000-0000C6320000}"/>
    <cellStyle name="Normal 2 2 3 3 2 3 2 9" xfId="43776" xr:uid="{00000000-0005-0000-0000-0000C7320000}"/>
    <cellStyle name="Normal 2 2 3 3 2 3 3" xfId="2074" xr:uid="{00000000-0005-0000-0000-0000C8320000}"/>
    <cellStyle name="Normal 2 2 3 3 2 3 3 2" xfId="4791" xr:uid="{00000000-0005-0000-0000-0000C9320000}"/>
    <cellStyle name="Normal 2 2 3 3 2 3 3 2 2" xfId="16145" xr:uid="{00000000-0005-0000-0000-0000CA320000}"/>
    <cellStyle name="Normal 2 2 3 3 2 3 3 2 3" xfId="24531" xr:uid="{00000000-0005-0000-0000-0000CB320000}"/>
    <cellStyle name="Normal 2 2 3 3 2 3 3 2 4" xfId="32917" xr:uid="{00000000-0005-0000-0000-0000CC320000}"/>
    <cellStyle name="Normal 2 2 3 3 2 3 3 2 5" xfId="41303" xr:uid="{00000000-0005-0000-0000-0000CD320000}"/>
    <cellStyle name="Normal 2 2 3 3 2 3 3 2 6" xfId="49689" xr:uid="{00000000-0005-0000-0000-0000CE320000}"/>
    <cellStyle name="Normal 2 2 3 3 2 3 3 2 7" xfId="58075" xr:uid="{00000000-0005-0000-0000-0000CF320000}"/>
    <cellStyle name="Normal 2 2 3 3 2 3 3 3" xfId="7759" xr:uid="{00000000-0005-0000-0000-0000D0320000}"/>
    <cellStyle name="Normal 2 2 3 3 2 3 3 3 2" xfId="13435" xr:uid="{00000000-0005-0000-0000-0000D1320000}"/>
    <cellStyle name="Normal 2 2 3 3 2 3 3 3 3" xfId="21821" xr:uid="{00000000-0005-0000-0000-0000D2320000}"/>
    <cellStyle name="Normal 2 2 3 3 2 3 3 3 4" xfId="30207" xr:uid="{00000000-0005-0000-0000-0000D3320000}"/>
    <cellStyle name="Normal 2 2 3 3 2 3 3 3 5" xfId="38593" xr:uid="{00000000-0005-0000-0000-0000D4320000}"/>
    <cellStyle name="Normal 2 2 3 3 2 3 3 3 6" xfId="46979" xr:uid="{00000000-0005-0000-0000-0000D5320000}"/>
    <cellStyle name="Normal 2 2 3 3 2 3 3 3 7" xfId="55365" xr:uid="{00000000-0005-0000-0000-0000D6320000}"/>
    <cellStyle name="Normal 2 2 3 3 2 3 3 4" xfId="10469" xr:uid="{00000000-0005-0000-0000-0000D7320000}"/>
    <cellStyle name="Normal 2 2 3 3 2 3 3 5" xfId="18855" xr:uid="{00000000-0005-0000-0000-0000D8320000}"/>
    <cellStyle name="Normal 2 2 3 3 2 3 3 6" xfId="27241" xr:uid="{00000000-0005-0000-0000-0000D9320000}"/>
    <cellStyle name="Normal 2 2 3 3 2 3 3 7" xfId="35627" xr:uid="{00000000-0005-0000-0000-0000DA320000}"/>
    <cellStyle name="Normal 2 2 3 3 2 3 3 8" xfId="44013" xr:uid="{00000000-0005-0000-0000-0000DB320000}"/>
    <cellStyle name="Normal 2 2 3 3 2 3 3 9" xfId="52399" xr:uid="{00000000-0005-0000-0000-0000DC320000}"/>
    <cellStyle name="Normal 2 2 3 3 2 3 4" xfId="3771" xr:uid="{00000000-0005-0000-0000-0000DD320000}"/>
    <cellStyle name="Normal 2 2 3 3 2 3 4 2" xfId="15125" xr:uid="{00000000-0005-0000-0000-0000DE320000}"/>
    <cellStyle name="Normal 2 2 3 3 2 3 4 3" xfId="23511" xr:uid="{00000000-0005-0000-0000-0000DF320000}"/>
    <cellStyle name="Normal 2 2 3 3 2 3 4 4" xfId="31897" xr:uid="{00000000-0005-0000-0000-0000E0320000}"/>
    <cellStyle name="Normal 2 2 3 3 2 3 4 5" xfId="40283" xr:uid="{00000000-0005-0000-0000-0000E1320000}"/>
    <cellStyle name="Normal 2 2 3 3 2 3 4 6" xfId="48669" xr:uid="{00000000-0005-0000-0000-0000E2320000}"/>
    <cellStyle name="Normal 2 2 3 3 2 3 4 7" xfId="57055" xr:uid="{00000000-0005-0000-0000-0000E3320000}"/>
    <cellStyle name="Normal 2 2 3 3 2 3 5" xfId="6739" xr:uid="{00000000-0005-0000-0000-0000E4320000}"/>
    <cellStyle name="Normal 2 2 3 3 2 3 5 2" xfId="12415" xr:uid="{00000000-0005-0000-0000-0000E5320000}"/>
    <cellStyle name="Normal 2 2 3 3 2 3 5 3" xfId="20801" xr:uid="{00000000-0005-0000-0000-0000E6320000}"/>
    <cellStyle name="Normal 2 2 3 3 2 3 5 4" xfId="29187" xr:uid="{00000000-0005-0000-0000-0000E7320000}"/>
    <cellStyle name="Normal 2 2 3 3 2 3 5 5" xfId="37573" xr:uid="{00000000-0005-0000-0000-0000E8320000}"/>
    <cellStyle name="Normal 2 2 3 3 2 3 5 6" xfId="45959" xr:uid="{00000000-0005-0000-0000-0000E9320000}"/>
    <cellStyle name="Normal 2 2 3 3 2 3 5 7" xfId="54345" xr:uid="{00000000-0005-0000-0000-0000EA320000}"/>
    <cellStyle name="Normal 2 2 3 3 2 3 6" xfId="9449" xr:uid="{00000000-0005-0000-0000-0000EB320000}"/>
    <cellStyle name="Normal 2 2 3 3 2 3 7" xfId="17835" xr:uid="{00000000-0005-0000-0000-0000EC320000}"/>
    <cellStyle name="Normal 2 2 3 3 2 3 8" xfId="26221" xr:uid="{00000000-0005-0000-0000-0000ED320000}"/>
    <cellStyle name="Normal 2 2 3 3 2 3 9" xfId="34607" xr:uid="{00000000-0005-0000-0000-0000EE320000}"/>
    <cellStyle name="Normal 2 2 3 3 2 4" xfId="966" xr:uid="{00000000-0005-0000-0000-0000EF320000}"/>
    <cellStyle name="Normal 2 2 3 3 2 4 10" xfId="51377" xr:uid="{00000000-0005-0000-0000-0000F0320000}"/>
    <cellStyle name="Normal 2 2 3 3 2 4 11" xfId="59763" xr:uid="{00000000-0005-0000-0000-0000F1320000}"/>
    <cellStyle name="Normal 2 2 3 3 2 4 2" xfId="2917" xr:uid="{00000000-0005-0000-0000-0000F2320000}"/>
    <cellStyle name="Normal 2 2 3 3 2 4 2 2" xfId="5634" xr:uid="{00000000-0005-0000-0000-0000F3320000}"/>
    <cellStyle name="Normal 2 2 3 3 2 4 2 2 2" xfId="16988" xr:uid="{00000000-0005-0000-0000-0000F4320000}"/>
    <cellStyle name="Normal 2 2 3 3 2 4 2 2 3" xfId="25374" xr:uid="{00000000-0005-0000-0000-0000F5320000}"/>
    <cellStyle name="Normal 2 2 3 3 2 4 2 2 4" xfId="33760" xr:uid="{00000000-0005-0000-0000-0000F6320000}"/>
    <cellStyle name="Normal 2 2 3 3 2 4 2 2 5" xfId="42146" xr:uid="{00000000-0005-0000-0000-0000F7320000}"/>
    <cellStyle name="Normal 2 2 3 3 2 4 2 2 6" xfId="50532" xr:uid="{00000000-0005-0000-0000-0000F8320000}"/>
    <cellStyle name="Normal 2 2 3 3 2 4 2 2 7" xfId="58918" xr:uid="{00000000-0005-0000-0000-0000F9320000}"/>
    <cellStyle name="Normal 2 2 3 3 2 4 2 3" xfId="8602" xr:uid="{00000000-0005-0000-0000-0000FA320000}"/>
    <cellStyle name="Normal 2 2 3 3 2 4 2 3 2" xfId="14278" xr:uid="{00000000-0005-0000-0000-0000FB320000}"/>
    <cellStyle name="Normal 2 2 3 3 2 4 2 3 3" xfId="22664" xr:uid="{00000000-0005-0000-0000-0000FC320000}"/>
    <cellStyle name="Normal 2 2 3 3 2 4 2 3 4" xfId="31050" xr:uid="{00000000-0005-0000-0000-0000FD320000}"/>
    <cellStyle name="Normal 2 2 3 3 2 4 2 3 5" xfId="39436" xr:uid="{00000000-0005-0000-0000-0000FE320000}"/>
    <cellStyle name="Normal 2 2 3 3 2 4 2 3 6" xfId="47822" xr:uid="{00000000-0005-0000-0000-0000FF320000}"/>
    <cellStyle name="Normal 2 2 3 3 2 4 2 3 7" xfId="56208" xr:uid="{00000000-0005-0000-0000-000000330000}"/>
    <cellStyle name="Normal 2 2 3 3 2 4 2 4" xfId="11312" xr:uid="{00000000-0005-0000-0000-000001330000}"/>
    <cellStyle name="Normal 2 2 3 3 2 4 2 5" xfId="19698" xr:uid="{00000000-0005-0000-0000-000002330000}"/>
    <cellStyle name="Normal 2 2 3 3 2 4 2 6" xfId="28084" xr:uid="{00000000-0005-0000-0000-000003330000}"/>
    <cellStyle name="Normal 2 2 3 3 2 4 2 7" xfId="36470" xr:uid="{00000000-0005-0000-0000-000004330000}"/>
    <cellStyle name="Normal 2 2 3 3 2 4 2 8" xfId="44856" xr:uid="{00000000-0005-0000-0000-000005330000}"/>
    <cellStyle name="Normal 2 2 3 3 2 4 2 9" xfId="53242" xr:uid="{00000000-0005-0000-0000-000006330000}"/>
    <cellStyle name="Normal 2 2 3 3 2 4 3" xfId="3769" xr:uid="{00000000-0005-0000-0000-000007330000}"/>
    <cellStyle name="Normal 2 2 3 3 2 4 3 2" xfId="15123" xr:uid="{00000000-0005-0000-0000-000008330000}"/>
    <cellStyle name="Normal 2 2 3 3 2 4 3 3" xfId="23509" xr:uid="{00000000-0005-0000-0000-000009330000}"/>
    <cellStyle name="Normal 2 2 3 3 2 4 3 4" xfId="31895" xr:uid="{00000000-0005-0000-0000-00000A330000}"/>
    <cellStyle name="Normal 2 2 3 3 2 4 3 5" xfId="40281" xr:uid="{00000000-0005-0000-0000-00000B330000}"/>
    <cellStyle name="Normal 2 2 3 3 2 4 3 6" xfId="48667" xr:uid="{00000000-0005-0000-0000-00000C330000}"/>
    <cellStyle name="Normal 2 2 3 3 2 4 3 7" xfId="57053" xr:uid="{00000000-0005-0000-0000-00000D330000}"/>
    <cellStyle name="Normal 2 2 3 3 2 4 4" xfId="6737" xr:uid="{00000000-0005-0000-0000-00000E330000}"/>
    <cellStyle name="Normal 2 2 3 3 2 4 4 2" xfId="12413" xr:uid="{00000000-0005-0000-0000-00000F330000}"/>
    <cellStyle name="Normal 2 2 3 3 2 4 4 3" xfId="20799" xr:uid="{00000000-0005-0000-0000-000010330000}"/>
    <cellStyle name="Normal 2 2 3 3 2 4 4 4" xfId="29185" xr:uid="{00000000-0005-0000-0000-000011330000}"/>
    <cellStyle name="Normal 2 2 3 3 2 4 4 5" xfId="37571" xr:uid="{00000000-0005-0000-0000-000012330000}"/>
    <cellStyle name="Normal 2 2 3 3 2 4 4 6" xfId="45957" xr:uid="{00000000-0005-0000-0000-000013330000}"/>
    <cellStyle name="Normal 2 2 3 3 2 4 4 7" xfId="54343" xr:uid="{00000000-0005-0000-0000-000014330000}"/>
    <cellStyle name="Normal 2 2 3 3 2 4 5" xfId="9447" xr:uid="{00000000-0005-0000-0000-000015330000}"/>
    <cellStyle name="Normal 2 2 3 3 2 4 6" xfId="17833" xr:uid="{00000000-0005-0000-0000-000016330000}"/>
    <cellStyle name="Normal 2 2 3 3 2 4 7" xfId="26219" xr:uid="{00000000-0005-0000-0000-000017330000}"/>
    <cellStyle name="Normal 2 2 3 3 2 4 8" xfId="34605" xr:uid="{00000000-0005-0000-0000-000018330000}"/>
    <cellStyle name="Normal 2 2 3 3 2 4 9" xfId="42991" xr:uid="{00000000-0005-0000-0000-000019330000}"/>
    <cellStyle name="Normal 2 2 3 3 2 5" xfId="1542" xr:uid="{00000000-0005-0000-0000-00001A330000}"/>
    <cellStyle name="Normal 2 2 3 3 2 5 10" xfId="51867" xr:uid="{00000000-0005-0000-0000-00001B330000}"/>
    <cellStyle name="Normal 2 2 3 3 2 5 11" xfId="60253" xr:uid="{00000000-0005-0000-0000-00001C330000}"/>
    <cellStyle name="Normal 2 2 3 3 2 5 2" xfId="2562" xr:uid="{00000000-0005-0000-0000-00001D330000}"/>
    <cellStyle name="Normal 2 2 3 3 2 5 2 2" xfId="5279" xr:uid="{00000000-0005-0000-0000-00001E330000}"/>
    <cellStyle name="Normal 2 2 3 3 2 5 2 2 2" xfId="16633" xr:uid="{00000000-0005-0000-0000-00001F330000}"/>
    <cellStyle name="Normal 2 2 3 3 2 5 2 2 3" xfId="25019" xr:uid="{00000000-0005-0000-0000-000020330000}"/>
    <cellStyle name="Normal 2 2 3 3 2 5 2 2 4" xfId="33405" xr:uid="{00000000-0005-0000-0000-000021330000}"/>
    <cellStyle name="Normal 2 2 3 3 2 5 2 2 5" xfId="41791" xr:uid="{00000000-0005-0000-0000-000022330000}"/>
    <cellStyle name="Normal 2 2 3 3 2 5 2 2 6" xfId="50177" xr:uid="{00000000-0005-0000-0000-000023330000}"/>
    <cellStyle name="Normal 2 2 3 3 2 5 2 2 7" xfId="58563" xr:uid="{00000000-0005-0000-0000-000024330000}"/>
    <cellStyle name="Normal 2 2 3 3 2 5 2 3" xfId="8247" xr:uid="{00000000-0005-0000-0000-000025330000}"/>
    <cellStyle name="Normal 2 2 3 3 2 5 2 3 2" xfId="13923" xr:uid="{00000000-0005-0000-0000-000026330000}"/>
    <cellStyle name="Normal 2 2 3 3 2 5 2 3 3" xfId="22309" xr:uid="{00000000-0005-0000-0000-000027330000}"/>
    <cellStyle name="Normal 2 2 3 3 2 5 2 3 4" xfId="30695" xr:uid="{00000000-0005-0000-0000-000028330000}"/>
    <cellStyle name="Normal 2 2 3 3 2 5 2 3 5" xfId="39081" xr:uid="{00000000-0005-0000-0000-000029330000}"/>
    <cellStyle name="Normal 2 2 3 3 2 5 2 3 6" xfId="47467" xr:uid="{00000000-0005-0000-0000-00002A330000}"/>
    <cellStyle name="Normal 2 2 3 3 2 5 2 3 7" xfId="55853" xr:uid="{00000000-0005-0000-0000-00002B330000}"/>
    <cellStyle name="Normal 2 2 3 3 2 5 2 4" xfId="10957" xr:uid="{00000000-0005-0000-0000-00002C330000}"/>
    <cellStyle name="Normal 2 2 3 3 2 5 2 5" xfId="19343" xr:uid="{00000000-0005-0000-0000-00002D330000}"/>
    <cellStyle name="Normal 2 2 3 3 2 5 2 6" xfId="27729" xr:uid="{00000000-0005-0000-0000-00002E330000}"/>
    <cellStyle name="Normal 2 2 3 3 2 5 2 7" xfId="36115" xr:uid="{00000000-0005-0000-0000-00002F330000}"/>
    <cellStyle name="Normal 2 2 3 3 2 5 2 8" xfId="44501" xr:uid="{00000000-0005-0000-0000-000030330000}"/>
    <cellStyle name="Normal 2 2 3 3 2 5 2 9" xfId="52887" xr:uid="{00000000-0005-0000-0000-000031330000}"/>
    <cellStyle name="Normal 2 2 3 3 2 5 3" xfId="4259" xr:uid="{00000000-0005-0000-0000-000032330000}"/>
    <cellStyle name="Normal 2 2 3 3 2 5 3 2" xfId="15613" xr:uid="{00000000-0005-0000-0000-000033330000}"/>
    <cellStyle name="Normal 2 2 3 3 2 5 3 3" xfId="23999" xr:uid="{00000000-0005-0000-0000-000034330000}"/>
    <cellStyle name="Normal 2 2 3 3 2 5 3 4" xfId="32385" xr:uid="{00000000-0005-0000-0000-000035330000}"/>
    <cellStyle name="Normal 2 2 3 3 2 5 3 5" xfId="40771" xr:uid="{00000000-0005-0000-0000-000036330000}"/>
    <cellStyle name="Normal 2 2 3 3 2 5 3 6" xfId="49157" xr:uid="{00000000-0005-0000-0000-000037330000}"/>
    <cellStyle name="Normal 2 2 3 3 2 5 3 7" xfId="57543" xr:uid="{00000000-0005-0000-0000-000038330000}"/>
    <cellStyle name="Normal 2 2 3 3 2 5 4" xfId="7227" xr:uid="{00000000-0005-0000-0000-000039330000}"/>
    <cellStyle name="Normal 2 2 3 3 2 5 4 2" xfId="12903" xr:uid="{00000000-0005-0000-0000-00003A330000}"/>
    <cellStyle name="Normal 2 2 3 3 2 5 4 3" xfId="21289" xr:uid="{00000000-0005-0000-0000-00003B330000}"/>
    <cellStyle name="Normal 2 2 3 3 2 5 4 4" xfId="29675" xr:uid="{00000000-0005-0000-0000-00003C330000}"/>
    <cellStyle name="Normal 2 2 3 3 2 5 4 5" xfId="38061" xr:uid="{00000000-0005-0000-0000-00003D330000}"/>
    <cellStyle name="Normal 2 2 3 3 2 5 4 6" xfId="46447" xr:uid="{00000000-0005-0000-0000-00003E330000}"/>
    <cellStyle name="Normal 2 2 3 3 2 5 4 7" xfId="54833" xr:uid="{00000000-0005-0000-0000-00003F330000}"/>
    <cellStyle name="Normal 2 2 3 3 2 5 5" xfId="9937" xr:uid="{00000000-0005-0000-0000-000040330000}"/>
    <cellStyle name="Normal 2 2 3 3 2 5 6" xfId="18323" xr:uid="{00000000-0005-0000-0000-000041330000}"/>
    <cellStyle name="Normal 2 2 3 3 2 5 7" xfId="26709" xr:uid="{00000000-0005-0000-0000-000042330000}"/>
    <cellStyle name="Normal 2 2 3 3 2 5 8" xfId="35095" xr:uid="{00000000-0005-0000-0000-000043330000}"/>
    <cellStyle name="Normal 2 2 3 3 2 5 9" xfId="43481" xr:uid="{00000000-0005-0000-0000-000044330000}"/>
    <cellStyle name="Normal 2 2 3 3 2 6" xfId="2072" xr:uid="{00000000-0005-0000-0000-000045330000}"/>
    <cellStyle name="Normal 2 2 3 3 2 6 2" xfId="4789" xr:uid="{00000000-0005-0000-0000-000046330000}"/>
    <cellStyle name="Normal 2 2 3 3 2 6 2 2" xfId="16143" xr:uid="{00000000-0005-0000-0000-000047330000}"/>
    <cellStyle name="Normal 2 2 3 3 2 6 2 3" xfId="24529" xr:uid="{00000000-0005-0000-0000-000048330000}"/>
    <cellStyle name="Normal 2 2 3 3 2 6 2 4" xfId="32915" xr:uid="{00000000-0005-0000-0000-000049330000}"/>
    <cellStyle name="Normal 2 2 3 3 2 6 2 5" xfId="41301" xr:uid="{00000000-0005-0000-0000-00004A330000}"/>
    <cellStyle name="Normal 2 2 3 3 2 6 2 6" xfId="49687" xr:uid="{00000000-0005-0000-0000-00004B330000}"/>
    <cellStyle name="Normal 2 2 3 3 2 6 2 7" xfId="58073" xr:uid="{00000000-0005-0000-0000-00004C330000}"/>
    <cellStyle name="Normal 2 2 3 3 2 6 3" xfId="7757" xr:uid="{00000000-0005-0000-0000-00004D330000}"/>
    <cellStyle name="Normal 2 2 3 3 2 6 3 2" xfId="13433" xr:uid="{00000000-0005-0000-0000-00004E330000}"/>
    <cellStyle name="Normal 2 2 3 3 2 6 3 3" xfId="21819" xr:uid="{00000000-0005-0000-0000-00004F330000}"/>
    <cellStyle name="Normal 2 2 3 3 2 6 3 4" xfId="30205" xr:uid="{00000000-0005-0000-0000-000050330000}"/>
    <cellStyle name="Normal 2 2 3 3 2 6 3 5" xfId="38591" xr:uid="{00000000-0005-0000-0000-000051330000}"/>
    <cellStyle name="Normal 2 2 3 3 2 6 3 6" xfId="46977" xr:uid="{00000000-0005-0000-0000-000052330000}"/>
    <cellStyle name="Normal 2 2 3 3 2 6 3 7" xfId="55363" xr:uid="{00000000-0005-0000-0000-000053330000}"/>
    <cellStyle name="Normal 2 2 3 3 2 6 4" xfId="10467" xr:uid="{00000000-0005-0000-0000-000054330000}"/>
    <cellStyle name="Normal 2 2 3 3 2 6 5" xfId="18853" xr:uid="{00000000-0005-0000-0000-000055330000}"/>
    <cellStyle name="Normal 2 2 3 3 2 6 6" xfId="27239" xr:uid="{00000000-0005-0000-0000-000056330000}"/>
    <cellStyle name="Normal 2 2 3 3 2 6 7" xfId="35625" xr:uid="{00000000-0005-0000-0000-000057330000}"/>
    <cellStyle name="Normal 2 2 3 3 2 6 8" xfId="44011" xr:uid="{00000000-0005-0000-0000-000058330000}"/>
    <cellStyle name="Normal 2 2 3 3 2 6 9" xfId="52397" xr:uid="{00000000-0005-0000-0000-000059330000}"/>
    <cellStyle name="Normal 2 2 3 3 2 7" xfId="641" xr:uid="{00000000-0005-0000-0000-00005A330000}"/>
    <cellStyle name="Normal 2 2 3 3 2 7 2" xfId="6382" xr:uid="{00000000-0005-0000-0000-00005B330000}"/>
    <cellStyle name="Normal 2 2 3 3 2 7 3" xfId="12058" xr:uid="{00000000-0005-0000-0000-00005C330000}"/>
    <cellStyle name="Normal 2 2 3 3 2 7 4" xfId="20444" xr:uid="{00000000-0005-0000-0000-00005D330000}"/>
    <cellStyle name="Normal 2 2 3 3 2 7 5" xfId="28830" xr:uid="{00000000-0005-0000-0000-00005E330000}"/>
    <cellStyle name="Normal 2 2 3 3 2 7 6" xfId="37216" xr:uid="{00000000-0005-0000-0000-00005F330000}"/>
    <cellStyle name="Normal 2 2 3 3 2 7 7" xfId="45602" xr:uid="{00000000-0005-0000-0000-000060330000}"/>
    <cellStyle name="Normal 2 2 3 3 2 7 8" xfId="53988" xr:uid="{00000000-0005-0000-0000-000061330000}"/>
    <cellStyle name="Normal 2 2 3 3 2 8" xfId="3414" xr:uid="{00000000-0005-0000-0000-000062330000}"/>
    <cellStyle name="Normal 2 2 3 3 2 8 2" xfId="14768" xr:uid="{00000000-0005-0000-0000-000063330000}"/>
    <cellStyle name="Normal 2 2 3 3 2 8 3" xfId="23154" xr:uid="{00000000-0005-0000-0000-000064330000}"/>
    <cellStyle name="Normal 2 2 3 3 2 8 4" xfId="31540" xr:uid="{00000000-0005-0000-0000-000065330000}"/>
    <cellStyle name="Normal 2 2 3 3 2 8 5" xfId="39926" xr:uid="{00000000-0005-0000-0000-000066330000}"/>
    <cellStyle name="Normal 2 2 3 3 2 8 6" xfId="48312" xr:uid="{00000000-0005-0000-0000-000067330000}"/>
    <cellStyle name="Normal 2 2 3 3 2 8 7" xfId="56698" xr:uid="{00000000-0005-0000-0000-000068330000}"/>
    <cellStyle name="Normal 2 2 3 3 2 9" xfId="6276" xr:uid="{00000000-0005-0000-0000-000069330000}"/>
    <cellStyle name="Normal 2 2 3 3 2 9 2" xfId="11952" xr:uid="{00000000-0005-0000-0000-00006A330000}"/>
    <cellStyle name="Normal 2 2 3 3 2 9 3" xfId="20338" xr:uid="{00000000-0005-0000-0000-00006B330000}"/>
    <cellStyle name="Normal 2 2 3 3 2 9 4" xfId="28724" xr:uid="{00000000-0005-0000-0000-00006C330000}"/>
    <cellStyle name="Normal 2 2 3 3 2 9 5" xfId="37110" xr:uid="{00000000-0005-0000-0000-00006D330000}"/>
    <cellStyle name="Normal 2 2 3 3 2 9 6" xfId="45496" xr:uid="{00000000-0005-0000-0000-00006E330000}"/>
    <cellStyle name="Normal 2 2 3 3 2 9 7" xfId="53882" xr:uid="{00000000-0005-0000-0000-00006F330000}"/>
    <cellStyle name="Normal 2 2 3 3 2_Sheet1" xfId="148" xr:uid="{00000000-0005-0000-0000-000070330000}"/>
    <cellStyle name="Normal 2 2 3 3 3" xfId="149" xr:uid="{00000000-0005-0000-0000-000071330000}"/>
    <cellStyle name="Normal 2 2 3 3 3 10" xfId="25866" xr:uid="{00000000-0005-0000-0000-000072330000}"/>
    <cellStyle name="Normal 2 2 3 3 3 11" xfId="34252" xr:uid="{00000000-0005-0000-0000-000073330000}"/>
    <cellStyle name="Normal 2 2 3 3 3 12" xfId="42638" xr:uid="{00000000-0005-0000-0000-000074330000}"/>
    <cellStyle name="Normal 2 2 3 3 3 13" xfId="51024" xr:uid="{00000000-0005-0000-0000-000075330000}"/>
    <cellStyle name="Normal 2 2 3 3 3 14" xfId="59410" xr:uid="{00000000-0005-0000-0000-000076330000}"/>
    <cellStyle name="Normal 2 2 3 3 3 15" xfId="60777" xr:uid="{00000000-0005-0000-0000-000077330000}"/>
    <cellStyle name="Normal 2 2 3 3 3 2" xfId="969" xr:uid="{00000000-0005-0000-0000-000078330000}"/>
    <cellStyle name="Normal 2 2 3 3 3 2 10" xfId="51380" xr:uid="{00000000-0005-0000-0000-000079330000}"/>
    <cellStyle name="Normal 2 2 3 3 3 2 11" xfId="59766" xr:uid="{00000000-0005-0000-0000-00007A330000}"/>
    <cellStyle name="Normal 2 2 3 3 3 2 12" xfId="61272" xr:uid="{00000000-0005-0000-0000-00007B330000}"/>
    <cellStyle name="Normal 2 2 3 3 3 2 2" xfId="2920" xr:uid="{00000000-0005-0000-0000-00007C330000}"/>
    <cellStyle name="Normal 2 2 3 3 3 2 2 2" xfId="5637" xr:uid="{00000000-0005-0000-0000-00007D330000}"/>
    <cellStyle name="Normal 2 2 3 3 3 2 2 2 2" xfId="16991" xr:uid="{00000000-0005-0000-0000-00007E330000}"/>
    <cellStyle name="Normal 2 2 3 3 3 2 2 2 3" xfId="25377" xr:uid="{00000000-0005-0000-0000-00007F330000}"/>
    <cellStyle name="Normal 2 2 3 3 3 2 2 2 4" xfId="33763" xr:uid="{00000000-0005-0000-0000-000080330000}"/>
    <cellStyle name="Normal 2 2 3 3 3 2 2 2 5" xfId="42149" xr:uid="{00000000-0005-0000-0000-000081330000}"/>
    <cellStyle name="Normal 2 2 3 3 3 2 2 2 6" xfId="50535" xr:uid="{00000000-0005-0000-0000-000082330000}"/>
    <cellStyle name="Normal 2 2 3 3 3 2 2 2 7" xfId="58921" xr:uid="{00000000-0005-0000-0000-000083330000}"/>
    <cellStyle name="Normal 2 2 3 3 3 2 2 3" xfId="8605" xr:uid="{00000000-0005-0000-0000-000084330000}"/>
    <cellStyle name="Normal 2 2 3 3 3 2 2 3 2" xfId="14281" xr:uid="{00000000-0005-0000-0000-000085330000}"/>
    <cellStyle name="Normal 2 2 3 3 3 2 2 3 3" xfId="22667" xr:uid="{00000000-0005-0000-0000-000086330000}"/>
    <cellStyle name="Normal 2 2 3 3 3 2 2 3 4" xfId="31053" xr:uid="{00000000-0005-0000-0000-000087330000}"/>
    <cellStyle name="Normal 2 2 3 3 3 2 2 3 5" xfId="39439" xr:uid="{00000000-0005-0000-0000-000088330000}"/>
    <cellStyle name="Normal 2 2 3 3 3 2 2 3 6" xfId="47825" xr:uid="{00000000-0005-0000-0000-000089330000}"/>
    <cellStyle name="Normal 2 2 3 3 3 2 2 3 7" xfId="56211" xr:uid="{00000000-0005-0000-0000-00008A330000}"/>
    <cellStyle name="Normal 2 2 3 3 3 2 2 4" xfId="11315" xr:uid="{00000000-0005-0000-0000-00008B330000}"/>
    <cellStyle name="Normal 2 2 3 3 3 2 2 5" xfId="19701" xr:uid="{00000000-0005-0000-0000-00008C330000}"/>
    <cellStyle name="Normal 2 2 3 3 3 2 2 6" xfId="28087" xr:uid="{00000000-0005-0000-0000-00008D330000}"/>
    <cellStyle name="Normal 2 2 3 3 3 2 2 7" xfId="36473" xr:uid="{00000000-0005-0000-0000-00008E330000}"/>
    <cellStyle name="Normal 2 2 3 3 3 2 2 8" xfId="44859" xr:uid="{00000000-0005-0000-0000-00008F330000}"/>
    <cellStyle name="Normal 2 2 3 3 3 2 2 9" xfId="53245" xr:uid="{00000000-0005-0000-0000-000090330000}"/>
    <cellStyle name="Normal 2 2 3 3 3 2 3" xfId="3772" xr:uid="{00000000-0005-0000-0000-000091330000}"/>
    <cellStyle name="Normal 2 2 3 3 3 2 3 2" xfId="15126" xr:uid="{00000000-0005-0000-0000-000092330000}"/>
    <cellStyle name="Normal 2 2 3 3 3 2 3 3" xfId="23512" xr:uid="{00000000-0005-0000-0000-000093330000}"/>
    <cellStyle name="Normal 2 2 3 3 3 2 3 4" xfId="31898" xr:uid="{00000000-0005-0000-0000-000094330000}"/>
    <cellStyle name="Normal 2 2 3 3 3 2 3 5" xfId="40284" xr:uid="{00000000-0005-0000-0000-000095330000}"/>
    <cellStyle name="Normal 2 2 3 3 3 2 3 6" xfId="48670" xr:uid="{00000000-0005-0000-0000-000096330000}"/>
    <cellStyle name="Normal 2 2 3 3 3 2 3 7" xfId="57056" xr:uid="{00000000-0005-0000-0000-000097330000}"/>
    <cellStyle name="Normal 2 2 3 3 3 2 4" xfId="6740" xr:uid="{00000000-0005-0000-0000-000098330000}"/>
    <cellStyle name="Normal 2 2 3 3 3 2 4 2" xfId="12416" xr:uid="{00000000-0005-0000-0000-000099330000}"/>
    <cellStyle name="Normal 2 2 3 3 3 2 4 3" xfId="20802" xr:uid="{00000000-0005-0000-0000-00009A330000}"/>
    <cellStyle name="Normal 2 2 3 3 3 2 4 4" xfId="29188" xr:uid="{00000000-0005-0000-0000-00009B330000}"/>
    <cellStyle name="Normal 2 2 3 3 3 2 4 5" xfId="37574" xr:uid="{00000000-0005-0000-0000-00009C330000}"/>
    <cellStyle name="Normal 2 2 3 3 3 2 4 6" xfId="45960" xr:uid="{00000000-0005-0000-0000-00009D330000}"/>
    <cellStyle name="Normal 2 2 3 3 3 2 4 7" xfId="54346" xr:uid="{00000000-0005-0000-0000-00009E330000}"/>
    <cellStyle name="Normal 2 2 3 3 3 2 5" xfId="9450" xr:uid="{00000000-0005-0000-0000-00009F330000}"/>
    <cellStyle name="Normal 2 2 3 3 3 2 6" xfId="17836" xr:uid="{00000000-0005-0000-0000-0000A0330000}"/>
    <cellStyle name="Normal 2 2 3 3 3 2 7" xfId="26222" xr:uid="{00000000-0005-0000-0000-0000A1330000}"/>
    <cellStyle name="Normal 2 2 3 3 3 2 8" xfId="34608" xr:uid="{00000000-0005-0000-0000-0000A2330000}"/>
    <cellStyle name="Normal 2 2 3 3 3 2 9" xfId="42994" xr:uid="{00000000-0005-0000-0000-0000A3330000}"/>
    <cellStyle name="Normal 2 2 3 3 3 3" xfId="1544" xr:uid="{00000000-0005-0000-0000-0000A4330000}"/>
    <cellStyle name="Normal 2 2 3 3 3 3 10" xfId="51869" xr:uid="{00000000-0005-0000-0000-0000A5330000}"/>
    <cellStyle name="Normal 2 2 3 3 3 3 11" xfId="60255" xr:uid="{00000000-0005-0000-0000-0000A6330000}"/>
    <cellStyle name="Normal 2 2 3 3 3 3 2" xfId="2564" xr:uid="{00000000-0005-0000-0000-0000A7330000}"/>
    <cellStyle name="Normal 2 2 3 3 3 3 2 2" xfId="5281" xr:uid="{00000000-0005-0000-0000-0000A8330000}"/>
    <cellStyle name="Normal 2 2 3 3 3 3 2 2 2" xfId="16635" xr:uid="{00000000-0005-0000-0000-0000A9330000}"/>
    <cellStyle name="Normal 2 2 3 3 3 3 2 2 3" xfId="25021" xr:uid="{00000000-0005-0000-0000-0000AA330000}"/>
    <cellStyle name="Normal 2 2 3 3 3 3 2 2 4" xfId="33407" xr:uid="{00000000-0005-0000-0000-0000AB330000}"/>
    <cellStyle name="Normal 2 2 3 3 3 3 2 2 5" xfId="41793" xr:uid="{00000000-0005-0000-0000-0000AC330000}"/>
    <cellStyle name="Normal 2 2 3 3 3 3 2 2 6" xfId="50179" xr:uid="{00000000-0005-0000-0000-0000AD330000}"/>
    <cellStyle name="Normal 2 2 3 3 3 3 2 2 7" xfId="58565" xr:uid="{00000000-0005-0000-0000-0000AE330000}"/>
    <cellStyle name="Normal 2 2 3 3 3 3 2 3" xfId="8249" xr:uid="{00000000-0005-0000-0000-0000AF330000}"/>
    <cellStyle name="Normal 2 2 3 3 3 3 2 3 2" xfId="13925" xr:uid="{00000000-0005-0000-0000-0000B0330000}"/>
    <cellStyle name="Normal 2 2 3 3 3 3 2 3 3" xfId="22311" xr:uid="{00000000-0005-0000-0000-0000B1330000}"/>
    <cellStyle name="Normal 2 2 3 3 3 3 2 3 4" xfId="30697" xr:uid="{00000000-0005-0000-0000-0000B2330000}"/>
    <cellStyle name="Normal 2 2 3 3 3 3 2 3 5" xfId="39083" xr:uid="{00000000-0005-0000-0000-0000B3330000}"/>
    <cellStyle name="Normal 2 2 3 3 3 3 2 3 6" xfId="47469" xr:uid="{00000000-0005-0000-0000-0000B4330000}"/>
    <cellStyle name="Normal 2 2 3 3 3 3 2 3 7" xfId="55855" xr:uid="{00000000-0005-0000-0000-0000B5330000}"/>
    <cellStyle name="Normal 2 2 3 3 3 3 2 4" xfId="10959" xr:uid="{00000000-0005-0000-0000-0000B6330000}"/>
    <cellStyle name="Normal 2 2 3 3 3 3 2 5" xfId="19345" xr:uid="{00000000-0005-0000-0000-0000B7330000}"/>
    <cellStyle name="Normal 2 2 3 3 3 3 2 6" xfId="27731" xr:uid="{00000000-0005-0000-0000-0000B8330000}"/>
    <cellStyle name="Normal 2 2 3 3 3 3 2 7" xfId="36117" xr:uid="{00000000-0005-0000-0000-0000B9330000}"/>
    <cellStyle name="Normal 2 2 3 3 3 3 2 8" xfId="44503" xr:uid="{00000000-0005-0000-0000-0000BA330000}"/>
    <cellStyle name="Normal 2 2 3 3 3 3 2 9" xfId="52889" xr:uid="{00000000-0005-0000-0000-0000BB330000}"/>
    <cellStyle name="Normal 2 2 3 3 3 3 3" xfId="4261" xr:uid="{00000000-0005-0000-0000-0000BC330000}"/>
    <cellStyle name="Normal 2 2 3 3 3 3 3 2" xfId="15615" xr:uid="{00000000-0005-0000-0000-0000BD330000}"/>
    <cellStyle name="Normal 2 2 3 3 3 3 3 3" xfId="24001" xr:uid="{00000000-0005-0000-0000-0000BE330000}"/>
    <cellStyle name="Normal 2 2 3 3 3 3 3 4" xfId="32387" xr:uid="{00000000-0005-0000-0000-0000BF330000}"/>
    <cellStyle name="Normal 2 2 3 3 3 3 3 5" xfId="40773" xr:uid="{00000000-0005-0000-0000-0000C0330000}"/>
    <cellStyle name="Normal 2 2 3 3 3 3 3 6" xfId="49159" xr:uid="{00000000-0005-0000-0000-0000C1330000}"/>
    <cellStyle name="Normal 2 2 3 3 3 3 3 7" xfId="57545" xr:uid="{00000000-0005-0000-0000-0000C2330000}"/>
    <cellStyle name="Normal 2 2 3 3 3 3 4" xfId="7229" xr:uid="{00000000-0005-0000-0000-0000C3330000}"/>
    <cellStyle name="Normal 2 2 3 3 3 3 4 2" xfId="12905" xr:uid="{00000000-0005-0000-0000-0000C4330000}"/>
    <cellStyle name="Normal 2 2 3 3 3 3 4 3" xfId="21291" xr:uid="{00000000-0005-0000-0000-0000C5330000}"/>
    <cellStyle name="Normal 2 2 3 3 3 3 4 4" xfId="29677" xr:uid="{00000000-0005-0000-0000-0000C6330000}"/>
    <cellStyle name="Normal 2 2 3 3 3 3 4 5" xfId="38063" xr:uid="{00000000-0005-0000-0000-0000C7330000}"/>
    <cellStyle name="Normal 2 2 3 3 3 3 4 6" xfId="46449" xr:uid="{00000000-0005-0000-0000-0000C8330000}"/>
    <cellStyle name="Normal 2 2 3 3 3 3 4 7" xfId="54835" xr:uid="{00000000-0005-0000-0000-0000C9330000}"/>
    <cellStyle name="Normal 2 2 3 3 3 3 5" xfId="9939" xr:uid="{00000000-0005-0000-0000-0000CA330000}"/>
    <cellStyle name="Normal 2 2 3 3 3 3 6" xfId="18325" xr:uid="{00000000-0005-0000-0000-0000CB330000}"/>
    <cellStyle name="Normal 2 2 3 3 3 3 7" xfId="26711" xr:uid="{00000000-0005-0000-0000-0000CC330000}"/>
    <cellStyle name="Normal 2 2 3 3 3 3 8" xfId="35097" xr:uid="{00000000-0005-0000-0000-0000CD330000}"/>
    <cellStyle name="Normal 2 2 3 3 3 3 9" xfId="43483" xr:uid="{00000000-0005-0000-0000-0000CE330000}"/>
    <cellStyle name="Normal 2 2 3 3 3 4" xfId="2075" xr:uid="{00000000-0005-0000-0000-0000CF330000}"/>
    <cellStyle name="Normal 2 2 3 3 3 4 2" xfId="4792" xr:uid="{00000000-0005-0000-0000-0000D0330000}"/>
    <cellStyle name="Normal 2 2 3 3 3 4 2 2" xfId="16146" xr:uid="{00000000-0005-0000-0000-0000D1330000}"/>
    <cellStyle name="Normal 2 2 3 3 3 4 2 3" xfId="24532" xr:uid="{00000000-0005-0000-0000-0000D2330000}"/>
    <cellStyle name="Normal 2 2 3 3 3 4 2 4" xfId="32918" xr:uid="{00000000-0005-0000-0000-0000D3330000}"/>
    <cellStyle name="Normal 2 2 3 3 3 4 2 5" xfId="41304" xr:uid="{00000000-0005-0000-0000-0000D4330000}"/>
    <cellStyle name="Normal 2 2 3 3 3 4 2 6" xfId="49690" xr:uid="{00000000-0005-0000-0000-0000D5330000}"/>
    <cellStyle name="Normal 2 2 3 3 3 4 2 7" xfId="58076" xr:uid="{00000000-0005-0000-0000-0000D6330000}"/>
    <cellStyle name="Normal 2 2 3 3 3 4 3" xfId="7760" xr:uid="{00000000-0005-0000-0000-0000D7330000}"/>
    <cellStyle name="Normal 2 2 3 3 3 4 3 2" xfId="13436" xr:uid="{00000000-0005-0000-0000-0000D8330000}"/>
    <cellStyle name="Normal 2 2 3 3 3 4 3 3" xfId="21822" xr:uid="{00000000-0005-0000-0000-0000D9330000}"/>
    <cellStyle name="Normal 2 2 3 3 3 4 3 4" xfId="30208" xr:uid="{00000000-0005-0000-0000-0000DA330000}"/>
    <cellStyle name="Normal 2 2 3 3 3 4 3 5" xfId="38594" xr:uid="{00000000-0005-0000-0000-0000DB330000}"/>
    <cellStyle name="Normal 2 2 3 3 3 4 3 6" xfId="46980" xr:uid="{00000000-0005-0000-0000-0000DC330000}"/>
    <cellStyle name="Normal 2 2 3 3 3 4 3 7" xfId="55366" xr:uid="{00000000-0005-0000-0000-0000DD330000}"/>
    <cellStyle name="Normal 2 2 3 3 3 4 4" xfId="10470" xr:uid="{00000000-0005-0000-0000-0000DE330000}"/>
    <cellStyle name="Normal 2 2 3 3 3 4 5" xfId="18856" xr:uid="{00000000-0005-0000-0000-0000DF330000}"/>
    <cellStyle name="Normal 2 2 3 3 3 4 6" xfId="27242" xr:uid="{00000000-0005-0000-0000-0000E0330000}"/>
    <cellStyle name="Normal 2 2 3 3 3 4 7" xfId="35628" xr:uid="{00000000-0005-0000-0000-0000E1330000}"/>
    <cellStyle name="Normal 2 2 3 3 3 4 8" xfId="44014" xr:uid="{00000000-0005-0000-0000-0000E2330000}"/>
    <cellStyle name="Normal 2 2 3 3 3 4 9" xfId="52400" xr:uid="{00000000-0005-0000-0000-0000E3330000}"/>
    <cellStyle name="Normal 2 2 3 3 3 5" xfId="642" xr:uid="{00000000-0005-0000-0000-0000E4330000}"/>
    <cellStyle name="Normal 2 2 3 3 3 5 2" xfId="6384" xr:uid="{00000000-0005-0000-0000-0000E5330000}"/>
    <cellStyle name="Normal 2 2 3 3 3 5 3" xfId="12060" xr:uid="{00000000-0005-0000-0000-0000E6330000}"/>
    <cellStyle name="Normal 2 2 3 3 3 5 4" xfId="20446" xr:uid="{00000000-0005-0000-0000-0000E7330000}"/>
    <cellStyle name="Normal 2 2 3 3 3 5 5" xfId="28832" xr:uid="{00000000-0005-0000-0000-0000E8330000}"/>
    <cellStyle name="Normal 2 2 3 3 3 5 6" xfId="37218" xr:uid="{00000000-0005-0000-0000-0000E9330000}"/>
    <cellStyle name="Normal 2 2 3 3 3 5 7" xfId="45604" xr:uid="{00000000-0005-0000-0000-0000EA330000}"/>
    <cellStyle name="Normal 2 2 3 3 3 5 8" xfId="53990" xr:uid="{00000000-0005-0000-0000-0000EB330000}"/>
    <cellStyle name="Normal 2 2 3 3 3 6" xfId="3416" xr:uid="{00000000-0005-0000-0000-0000EC330000}"/>
    <cellStyle name="Normal 2 2 3 3 3 6 2" xfId="14770" xr:uid="{00000000-0005-0000-0000-0000ED330000}"/>
    <cellStyle name="Normal 2 2 3 3 3 6 3" xfId="23156" xr:uid="{00000000-0005-0000-0000-0000EE330000}"/>
    <cellStyle name="Normal 2 2 3 3 3 6 4" xfId="31542" xr:uid="{00000000-0005-0000-0000-0000EF330000}"/>
    <cellStyle name="Normal 2 2 3 3 3 6 5" xfId="39928" xr:uid="{00000000-0005-0000-0000-0000F0330000}"/>
    <cellStyle name="Normal 2 2 3 3 3 6 6" xfId="48314" xr:uid="{00000000-0005-0000-0000-0000F1330000}"/>
    <cellStyle name="Normal 2 2 3 3 3 6 7" xfId="56700" xr:uid="{00000000-0005-0000-0000-0000F2330000}"/>
    <cellStyle name="Normal 2 2 3 3 3 7" xfId="6204" xr:uid="{00000000-0005-0000-0000-0000F3330000}"/>
    <cellStyle name="Normal 2 2 3 3 3 7 2" xfId="11880" xr:uid="{00000000-0005-0000-0000-0000F4330000}"/>
    <cellStyle name="Normal 2 2 3 3 3 7 3" xfId="20266" xr:uid="{00000000-0005-0000-0000-0000F5330000}"/>
    <cellStyle name="Normal 2 2 3 3 3 7 4" xfId="28652" xr:uid="{00000000-0005-0000-0000-0000F6330000}"/>
    <cellStyle name="Normal 2 2 3 3 3 7 5" xfId="37038" xr:uid="{00000000-0005-0000-0000-0000F7330000}"/>
    <cellStyle name="Normal 2 2 3 3 3 7 6" xfId="45424" xr:uid="{00000000-0005-0000-0000-0000F8330000}"/>
    <cellStyle name="Normal 2 2 3 3 3 7 7" xfId="53810" xr:uid="{00000000-0005-0000-0000-0000F9330000}"/>
    <cellStyle name="Normal 2 2 3 3 3 8" xfId="9094" xr:uid="{00000000-0005-0000-0000-0000FA330000}"/>
    <cellStyle name="Normal 2 2 3 3 3 9" xfId="17480" xr:uid="{00000000-0005-0000-0000-0000FB330000}"/>
    <cellStyle name="Normal 2 2 3 3 4" xfId="970" xr:uid="{00000000-0005-0000-0000-0000FC330000}"/>
    <cellStyle name="Normal 2 2 3 3 4 10" xfId="42995" xr:uid="{00000000-0005-0000-0000-0000FD330000}"/>
    <cellStyle name="Normal 2 2 3 3 4 11" xfId="51381" xr:uid="{00000000-0005-0000-0000-0000FE330000}"/>
    <cellStyle name="Normal 2 2 3 3 4 12" xfId="59767" xr:uid="{00000000-0005-0000-0000-0000FF330000}"/>
    <cellStyle name="Normal 2 2 3 3 4 13" xfId="61269" xr:uid="{00000000-0005-0000-0000-000000340000}"/>
    <cellStyle name="Normal 2 2 3 3 4 2" xfId="1838" xr:uid="{00000000-0005-0000-0000-000001340000}"/>
    <cellStyle name="Normal 2 2 3 3 4 2 10" xfId="52163" xr:uid="{00000000-0005-0000-0000-000002340000}"/>
    <cellStyle name="Normal 2 2 3 3 4 2 11" xfId="60549" xr:uid="{00000000-0005-0000-0000-000003340000}"/>
    <cellStyle name="Normal 2 2 3 3 4 2 2" xfId="2921" xr:uid="{00000000-0005-0000-0000-000004340000}"/>
    <cellStyle name="Normal 2 2 3 3 4 2 2 2" xfId="5638" xr:uid="{00000000-0005-0000-0000-000005340000}"/>
    <cellStyle name="Normal 2 2 3 3 4 2 2 2 2" xfId="16992" xr:uid="{00000000-0005-0000-0000-000006340000}"/>
    <cellStyle name="Normal 2 2 3 3 4 2 2 2 3" xfId="25378" xr:uid="{00000000-0005-0000-0000-000007340000}"/>
    <cellStyle name="Normal 2 2 3 3 4 2 2 2 4" xfId="33764" xr:uid="{00000000-0005-0000-0000-000008340000}"/>
    <cellStyle name="Normal 2 2 3 3 4 2 2 2 5" xfId="42150" xr:uid="{00000000-0005-0000-0000-000009340000}"/>
    <cellStyle name="Normal 2 2 3 3 4 2 2 2 6" xfId="50536" xr:uid="{00000000-0005-0000-0000-00000A340000}"/>
    <cellStyle name="Normal 2 2 3 3 4 2 2 2 7" xfId="58922" xr:uid="{00000000-0005-0000-0000-00000B340000}"/>
    <cellStyle name="Normal 2 2 3 3 4 2 2 3" xfId="8606" xr:uid="{00000000-0005-0000-0000-00000C340000}"/>
    <cellStyle name="Normal 2 2 3 3 4 2 2 3 2" xfId="14282" xr:uid="{00000000-0005-0000-0000-00000D340000}"/>
    <cellStyle name="Normal 2 2 3 3 4 2 2 3 3" xfId="22668" xr:uid="{00000000-0005-0000-0000-00000E340000}"/>
    <cellStyle name="Normal 2 2 3 3 4 2 2 3 4" xfId="31054" xr:uid="{00000000-0005-0000-0000-00000F340000}"/>
    <cellStyle name="Normal 2 2 3 3 4 2 2 3 5" xfId="39440" xr:uid="{00000000-0005-0000-0000-000010340000}"/>
    <cellStyle name="Normal 2 2 3 3 4 2 2 3 6" xfId="47826" xr:uid="{00000000-0005-0000-0000-000011340000}"/>
    <cellStyle name="Normal 2 2 3 3 4 2 2 3 7" xfId="56212" xr:uid="{00000000-0005-0000-0000-000012340000}"/>
    <cellStyle name="Normal 2 2 3 3 4 2 2 4" xfId="11316" xr:uid="{00000000-0005-0000-0000-000013340000}"/>
    <cellStyle name="Normal 2 2 3 3 4 2 2 5" xfId="19702" xr:uid="{00000000-0005-0000-0000-000014340000}"/>
    <cellStyle name="Normal 2 2 3 3 4 2 2 6" xfId="28088" xr:uid="{00000000-0005-0000-0000-000015340000}"/>
    <cellStyle name="Normal 2 2 3 3 4 2 2 7" xfId="36474" xr:uid="{00000000-0005-0000-0000-000016340000}"/>
    <cellStyle name="Normal 2 2 3 3 4 2 2 8" xfId="44860" xr:uid="{00000000-0005-0000-0000-000017340000}"/>
    <cellStyle name="Normal 2 2 3 3 4 2 2 9" xfId="53246" xr:uid="{00000000-0005-0000-0000-000018340000}"/>
    <cellStyle name="Normal 2 2 3 3 4 2 3" xfId="4555" xr:uid="{00000000-0005-0000-0000-000019340000}"/>
    <cellStyle name="Normal 2 2 3 3 4 2 3 2" xfId="15909" xr:uid="{00000000-0005-0000-0000-00001A340000}"/>
    <cellStyle name="Normal 2 2 3 3 4 2 3 3" xfId="24295" xr:uid="{00000000-0005-0000-0000-00001B340000}"/>
    <cellStyle name="Normal 2 2 3 3 4 2 3 4" xfId="32681" xr:uid="{00000000-0005-0000-0000-00001C340000}"/>
    <cellStyle name="Normal 2 2 3 3 4 2 3 5" xfId="41067" xr:uid="{00000000-0005-0000-0000-00001D340000}"/>
    <cellStyle name="Normal 2 2 3 3 4 2 3 6" xfId="49453" xr:uid="{00000000-0005-0000-0000-00001E340000}"/>
    <cellStyle name="Normal 2 2 3 3 4 2 3 7" xfId="57839" xr:uid="{00000000-0005-0000-0000-00001F340000}"/>
    <cellStyle name="Normal 2 2 3 3 4 2 4" xfId="7523" xr:uid="{00000000-0005-0000-0000-000020340000}"/>
    <cellStyle name="Normal 2 2 3 3 4 2 4 2" xfId="13199" xr:uid="{00000000-0005-0000-0000-000021340000}"/>
    <cellStyle name="Normal 2 2 3 3 4 2 4 3" xfId="21585" xr:uid="{00000000-0005-0000-0000-000022340000}"/>
    <cellStyle name="Normal 2 2 3 3 4 2 4 4" xfId="29971" xr:uid="{00000000-0005-0000-0000-000023340000}"/>
    <cellStyle name="Normal 2 2 3 3 4 2 4 5" xfId="38357" xr:uid="{00000000-0005-0000-0000-000024340000}"/>
    <cellStyle name="Normal 2 2 3 3 4 2 4 6" xfId="46743" xr:uid="{00000000-0005-0000-0000-000025340000}"/>
    <cellStyle name="Normal 2 2 3 3 4 2 4 7" xfId="55129" xr:uid="{00000000-0005-0000-0000-000026340000}"/>
    <cellStyle name="Normal 2 2 3 3 4 2 5" xfId="10233" xr:uid="{00000000-0005-0000-0000-000027340000}"/>
    <cellStyle name="Normal 2 2 3 3 4 2 6" xfId="18619" xr:uid="{00000000-0005-0000-0000-000028340000}"/>
    <cellStyle name="Normal 2 2 3 3 4 2 7" xfId="27005" xr:uid="{00000000-0005-0000-0000-000029340000}"/>
    <cellStyle name="Normal 2 2 3 3 4 2 8" xfId="35391" xr:uid="{00000000-0005-0000-0000-00002A340000}"/>
    <cellStyle name="Normal 2 2 3 3 4 2 9" xfId="43777" xr:uid="{00000000-0005-0000-0000-00002B340000}"/>
    <cellStyle name="Normal 2 2 3 3 4 3" xfId="2076" xr:uid="{00000000-0005-0000-0000-00002C340000}"/>
    <cellStyle name="Normal 2 2 3 3 4 3 2" xfId="4793" xr:uid="{00000000-0005-0000-0000-00002D340000}"/>
    <cellStyle name="Normal 2 2 3 3 4 3 2 2" xfId="16147" xr:uid="{00000000-0005-0000-0000-00002E340000}"/>
    <cellStyle name="Normal 2 2 3 3 4 3 2 3" xfId="24533" xr:uid="{00000000-0005-0000-0000-00002F340000}"/>
    <cellStyle name="Normal 2 2 3 3 4 3 2 4" xfId="32919" xr:uid="{00000000-0005-0000-0000-000030340000}"/>
    <cellStyle name="Normal 2 2 3 3 4 3 2 5" xfId="41305" xr:uid="{00000000-0005-0000-0000-000031340000}"/>
    <cellStyle name="Normal 2 2 3 3 4 3 2 6" xfId="49691" xr:uid="{00000000-0005-0000-0000-000032340000}"/>
    <cellStyle name="Normal 2 2 3 3 4 3 2 7" xfId="58077" xr:uid="{00000000-0005-0000-0000-000033340000}"/>
    <cellStyle name="Normal 2 2 3 3 4 3 3" xfId="7761" xr:uid="{00000000-0005-0000-0000-000034340000}"/>
    <cellStyle name="Normal 2 2 3 3 4 3 3 2" xfId="13437" xr:uid="{00000000-0005-0000-0000-000035340000}"/>
    <cellStyle name="Normal 2 2 3 3 4 3 3 3" xfId="21823" xr:uid="{00000000-0005-0000-0000-000036340000}"/>
    <cellStyle name="Normal 2 2 3 3 4 3 3 4" xfId="30209" xr:uid="{00000000-0005-0000-0000-000037340000}"/>
    <cellStyle name="Normal 2 2 3 3 4 3 3 5" xfId="38595" xr:uid="{00000000-0005-0000-0000-000038340000}"/>
    <cellStyle name="Normal 2 2 3 3 4 3 3 6" xfId="46981" xr:uid="{00000000-0005-0000-0000-000039340000}"/>
    <cellStyle name="Normal 2 2 3 3 4 3 3 7" xfId="55367" xr:uid="{00000000-0005-0000-0000-00003A340000}"/>
    <cellStyle name="Normal 2 2 3 3 4 3 4" xfId="10471" xr:uid="{00000000-0005-0000-0000-00003B340000}"/>
    <cellStyle name="Normal 2 2 3 3 4 3 5" xfId="18857" xr:uid="{00000000-0005-0000-0000-00003C340000}"/>
    <cellStyle name="Normal 2 2 3 3 4 3 6" xfId="27243" xr:uid="{00000000-0005-0000-0000-00003D340000}"/>
    <cellStyle name="Normal 2 2 3 3 4 3 7" xfId="35629" xr:uid="{00000000-0005-0000-0000-00003E340000}"/>
    <cellStyle name="Normal 2 2 3 3 4 3 8" xfId="44015" xr:uid="{00000000-0005-0000-0000-00003F340000}"/>
    <cellStyle name="Normal 2 2 3 3 4 3 9" xfId="52401" xr:uid="{00000000-0005-0000-0000-000040340000}"/>
    <cellStyle name="Normal 2 2 3 3 4 4" xfId="3773" xr:uid="{00000000-0005-0000-0000-000041340000}"/>
    <cellStyle name="Normal 2 2 3 3 4 4 2" xfId="15127" xr:uid="{00000000-0005-0000-0000-000042340000}"/>
    <cellStyle name="Normal 2 2 3 3 4 4 3" xfId="23513" xr:uid="{00000000-0005-0000-0000-000043340000}"/>
    <cellStyle name="Normal 2 2 3 3 4 4 4" xfId="31899" xr:uid="{00000000-0005-0000-0000-000044340000}"/>
    <cellStyle name="Normal 2 2 3 3 4 4 5" xfId="40285" xr:uid="{00000000-0005-0000-0000-000045340000}"/>
    <cellStyle name="Normal 2 2 3 3 4 4 6" xfId="48671" xr:uid="{00000000-0005-0000-0000-000046340000}"/>
    <cellStyle name="Normal 2 2 3 3 4 4 7" xfId="57057" xr:uid="{00000000-0005-0000-0000-000047340000}"/>
    <cellStyle name="Normal 2 2 3 3 4 5" xfId="6741" xr:uid="{00000000-0005-0000-0000-000048340000}"/>
    <cellStyle name="Normal 2 2 3 3 4 5 2" xfId="12417" xr:uid="{00000000-0005-0000-0000-000049340000}"/>
    <cellStyle name="Normal 2 2 3 3 4 5 3" xfId="20803" xr:uid="{00000000-0005-0000-0000-00004A340000}"/>
    <cellStyle name="Normal 2 2 3 3 4 5 4" xfId="29189" xr:uid="{00000000-0005-0000-0000-00004B340000}"/>
    <cellStyle name="Normal 2 2 3 3 4 5 5" xfId="37575" xr:uid="{00000000-0005-0000-0000-00004C340000}"/>
    <cellStyle name="Normal 2 2 3 3 4 5 6" xfId="45961" xr:uid="{00000000-0005-0000-0000-00004D340000}"/>
    <cellStyle name="Normal 2 2 3 3 4 5 7" xfId="54347" xr:uid="{00000000-0005-0000-0000-00004E340000}"/>
    <cellStyle name="Normal 2 2 3 3 4 6" xfId="9451" xr:uid="{00000000-0005-0000-0000-00004F340000}"/>
    <cellStyle name="Normal 2 2 3 3 4 7" xfId="17837" xr:uid="{00000000-0005-0000-0000-000050340000}"/>
    <cellStyle name="Normal 2 2 3 3 4 8" xfId="26223" xr:uid="{00000000-0005-0000-0000-000051340000}"/>
    <cellStyle name="Normal 2 2 3 3 4 9" xfId="34609" xr:uid="{00000000-0005-0000-0000-000052340000}"/>
    <cellStyle name="Normal 2 2 3 3 5" xfId="965" xr:uid="{00000000-0005-0000-0000-000053340000}"/>
    <cellStyle name="Normal 2 2 3 3 5 10" xfId="51376" xr:uid="{00000000-0005-0000-0000-000054340000}"/>
    <cellStyle name="Normal 2 2 3 3 5 11" xfId="59762" xr:uid="{00000000-0005-0000-0000-000055340000}"/>
    <cellStyle name="Normal 2 2 3 3 5 2" xfId="2916" xr:uid="{00000000-0005-0000-0000-000056340000}"/>
    <cellStyle name="Normal 2 2 3 3 5 2 2" xfId="5633" xr:uid="{00000000-0005-0000-0000-000057340000}"/>
    <cellStyle name="Normal 2 2 3 3 5 2 2 2" xfId="16987" xr:uid="{00000000-0005-0000-0000-000058340000}"/>
    <cellStyle name="Normal 2 2 3 3 5 2 2 3" xfId="25373" xr:uid="{00000000-0005-0000-0000-000059340000}"/>
    <cellStyle name="Normal 2 2 3 3 5 2 2 4" xfId="33759" xr:uid="{00000000-0005-0000-0000-00005A340000}"/>
    <cellStyle name="Normal 2 2 3 3 5 2 2 5" xfId="42145" xr:uid="{00000000-0005-0000-0000-00005B340000}"/>
    <cellStyle name="Normal 2 2 3 3 5 2 2 6" xfId="50531" xr:uid="{00000000-0005-0000-0000-00005C340000}"/>
    <cellStyle name="Normal 2 2 3 3 5 2 2 7" xfId="58917" xr:uid="{00000000-0005-0000-0000-00005D340000}"/>
    <cellStyle name="Normal 2 2 3 3 5 2 3" xfId="8601" xr:uid="{00000000-0005-0000-0000-00005E340000}"/>
    <cellStyle name="Normal 2 2 3 3 5 2 3 2" xfId="14277" xr:uid="{00000000-0005-0000-0000-00005F340000}"/>
    <cellStyle name="Normal 2 2 3 3 5 2 3 3" xfId="22663" xr:uid="{00000000-0005-0000-0000-000060340000}"/>
    <cellStyle name="Normal 2 2 3 3 5 2 3 4" xfId="31049" xr:uid="{00000000-0005-0000-0000-000061340000}"/>
    <cellStyle name="Normal 2 2 3 3 5 2 3 5" xfId="39435" xr:uid="{00000000-0005-0000-0000-000062340000}"/>
    <cellStyle name="Normal 2 2 3 3 5 2 3 6" xfId="47821" xr:uid="{00000000-0005-0000-0000-000063340000}"/>
    <cellStyle name="Normal 2 2 3 3 5 2 3 7" xfId="56207" xr:uid="{00000000-0005-0000-0000-000064340000}"/>
    <cellStyle name="Normal 2 2 3 3 5 2 4" xfId="11311" xr:uid="{00000000-0005-0000-0000-000065340000}"/>
    <cellStyle name="Normal 2 2 3 3 5 2 5" xfId="19697" xr:uid="{00000000-0005-0000-0000-000066340000}"/>
    <cellStyle name="Normal 2 2 3 3 5 2 6" xfId="28083" xr:uid="{00000000-0005-0000-0000-000067340000}"/>
    <cellStyle name="Normal 2 2 3 3 5 2 7" xfId="36469" xr:uid="{00000000-0005-0000-0000-000068340000}"/>
    <cellStyle name="Normal 2 2 3 3 5 2 8" xfId="44855" xr:uid="{00000000-0005-0000-0000-000069340000}"/>
    <cellStyle name="Normal 2 2 3 3 5 2 9" xfId="53241" xr:uid="{00000000-0005-0000-0000-00006A340000}"/>
    <cellStyle name="Normal 2 2 3 3 5 3" xfId="3768" xr:uid="{00000000-0005-0000-0000-00006B340000}"/>
    <cellStyle name="Normal 2 2 3 3 5 3 2" xfId="15122" xr:uid="{00000000-0005-0000-0000-00006C340000}"/>
    <cellStyle name="Normal 2 2 3 3 5 3 3" xfId="23508" xr:uid="{00000000-0005-0000-0000-00006D340000}"/>
    <cellStyle name="Normal 2 2 3 3 5 3 4" xfId="31894" xr:uid="{00000000-0005-0000-0000-00006E340000}"/>
    <cellStyle name="Normal 2 2 3 3 5 3 5" xfId="40280" xr:uid="{00000000-0005-0000-0000-00006F340000}"/>
    <cellStyle name="Normal 2 2 3 3 5 3 6" xfId="48666" xr:uid="{00000000-0005-0000-0000-000070340000}"/>
    <cellStyle name="Normal 2 2 3 3 5 3 7" xfId="57052" xr:uid="{00000000-0005-0000-0000-000071340000}"/>
    <cellStyle name="Normal 2 2 3 3 5 4" xfId="6736" xr:uid="{00000000-0005-0000-0000-000072340000}"/>
    <cellStyle name="Normal 2 2 3 3 5 4 2" xfId="12412" xr:uid="{00000000-0005-0000-0000-000073340000}"/>
    <cellStyle name="Normal 2 2 3 3 5 4 3" xfId="20798" xr:uid="{00000000-0005-0000-0000-000074340000}"/>
    <cellStyle name="Normal 2 2 3 3 5 4 4" xfId="29184" xr:uid="{00000000-0005-0000-0000-000075340000}"/>
    <cellStyle name="Normal 2 2 3 3 5 4 5" xfId="37570" xr:uid="{00000000-0005-0000-0000-000076340000}"/>
    <cellStyle name="Normal 2 2 3 3 5 4 6" xfId="45956" xr:uid="{00000000-0005-0000-0000-000077340000}"/>
    <cellStyle name="Normal 2 2 3 3 5 4 7" xfId="54342" xr:uid="{00000000-0005-0000-0000-000078340000}"/>
    <cellStyle name="Normal 2 2 3 3 5 5" xfId="9446" xr:uid="{00000000-0005-0000-0000-000079340000}"/>
    <cellStyle name="Normal 2 2 3 3 5 6" xfId="17832" xr:uid="{00000000-0005-0000-0000-00007A340000}"/>
    <cellStyle name="Normal 2 2 3 3 5 7" xfId="26218" xr:uid="{00000000-0005-0000-0000-00007B340000}"/>
    <cellStyle name="Normal 2 2 3 3 5 8" xfId="34604" xr:uid="{00000000-0005-0000-0000-00007C340000}"/>
    <cellStyle name="Normal 2 2 3 3 5 9" xfId="42990" xr:uid="{00000000-0005-0000-0000-00007D340000}"/>
    <cellStyle name="Normal 2 2 3 3 6" xfId="1541" xr:uid="{00000000-0005-0000-0000-00007E340000}"/>
    <cellStyle name="Normal 2 2 3 3 6 10" xfId="51866" xr:uid="{00000000-0005-0000-0000-00007F340000}"/>
    <cellStyle name="Normal 2 2 3 3 6 11" xfId="60252" xr:uid="{00000000-0005-0000-0000-000080340000}"/>
    <cellStyle name="Normal 2 2 3 3 6 2" xfId="2561" xr:uid="{00000000-0005-0000-0000-000081340000}"/>
    <cellStyle name="Normal 2 2 3 3 6 2 2" xfId="5278" xr:uid="{00000000-0005-0000-0000-000082340000}"/>
    <cellStyle name="Normal 2 2 3 3 6 2 2 2" xfId="16632" xr:uid="{00000000-0005-0000-0000-000083340000}"/>
    <cellStyle name="Normal 2 2 3 3 6 2 2 3" xfId="25018" xr:uid="{00000000-0005-0000-0000-000084340000}"/>
    <cellStyle name="Normal 2 2 3 3 6 2 2 4" xfId="33404" xr:uid="{00000000-0005-0000-0000-000085340000}"/>
    <cellStyle name="Normal 2 2 3 3 6 2 2 5" xfId="41790" xr:uid="{00000000-0005-0000-0000-000086340000}"/>
    <cellStyle name="Normal 2 2 3 3 6 2 2 6" xfId="50176" xr:uid="{00000000-0005-0000-0000-000087340000}"/>
    <cellStyle name="Normal 2 2 3 3 6 2 2 7" xfId="58562" xr:uid="{00000000-0005-0000-0000-000088340000}"/>
    <cellStyle name="Normal 2 2 3 3 6 2 3" xfId="8246" xr:uid="{00000000-0005-0000-0000-000089340000}"/>
    <cellStyle name="Normal 2 2 3 3 6 2 3 2" xfId="13922" xr:uid="{00000000-0005-0000-0000-00008A340000}"/>
    <cellStyle name="Normal 2 2 3 3 6 2 3 3" xfId="22308" xr:uid="{00000000-0005-0000-0000-00008B340000}"/>
    <cellStyle name="Normal 2 2 3 3 6 2 3 4" xfId="30694" xr:uid="{00000000-0005-0000-0000-00008C340000}"/>
    <cellStyle name="Normal 2 2 3 3 6 2 3 5" xfId="39080" xr:uid="{00000000-0005-0000-0000-00008D340000}"/>
    <cellStyle name="Normal 2 2 3 3 6 2 3 6" xfId="47466" xr:uid="{00000000-0005-0000-0000-00008E340000}"/>
    <cellStyle name="Normal 2 2 3 3 6 2 3 7" xfId="55852" xr:uid="{00000000-0005-0000-0000-00008F340000}"/>
    <cellStyle name="Normal 2 2 3 3 6 2 4" xfId="10956" xr:uid="{00000000-0005-0000-0000-000090340000}"/>
    <cellStyle name="Normal 2 2 3 3 6 2 5" xfId="19342" xr:uid="{00000000-0005-0000-0000-000091340000}"/>
    <cellStyle name="Normal 2 2 3 3 6 2 6" xfId="27728" xr:uid="{00000000-0005-0000-0000-000092340000}"/>
    <cellStyle name="Normal 2 2 3 3 6 2 7" xfId="36114" xr:uid="{00000000-0005-0000-0000-000093340000}"/>
    <cellStyle name="Normal 2 2 3 3 6 2 8" xfId="44500" xr:uid="{00000000-0005-0000-0000-000094340000}"/>
    <cellStyle name="Normal 2 2 3 3 6 2 9" xfId="52886" xr:uid="{00000000-0005-0000-0000-000095340000}"/>
    <cellStyle name="Normal 2 2 3 3 6 3" xfId="4258" xr:uid="{00000000-0005-0000-0000-000096340000}"/>
    <cellStyle name="Normal 2 2 3 3 6 3 2" xfId="15612" xr:uid="{00000000-0005-0000-0000-000097340000}"/>
    <cellStyle name="Normal 2 2 3 3 6 3 3" xfId="23998" xr:uid="{00000000-0005-0000-0000-000098340000}"/>
    <cellStyle name="Normal 2 2 3 3 6 3 4" xfId="32384" xr:uid="{00000000-0005-0000-0000-000099340000}"/>
    <cellStyle name="Normal 2 2 3 3 6 3 5" xfId="40770" xr:uid="{00000000-0005-0000-0000-00009A340000}"/>
    <cellStyle name="Normal 2 2 3 3 6 3 6" xfId="49156" xr:uid="{00000000-0005-0000-0000-00009B340000}"/>
    <cellStyle name="Normal 2 2 3 3 6 3 7" xfId="57542" xr:uid="{00000000-0005-0000-0000-00009C340000}"/>
    <cellStyle name="Normal 2 2 3 3 6 4" xfId="7226" xr:uid="{00000000-0005-0000-0000-00009D340000}"/>
    <cellStyle name="Normal 2 2 3 3 6 4 2" xfId="12902" xr:uid="{00000000-0005-0000-0000-00009E340000}"/>
    <cellStyle name="Normal 2 2 3 3 6 4 3" xfId="21288" xr:uid="{00000000-0005-0000-0000-00009F340000}"/>
    <cellStyle name="Normal 2 2 3 3 6 4 4" xfId="29674" xr:uid="{00000000-0005-0000-0000-0000A0340000}"/>
    <cellStyle name="Normal 2 2 3 3 6 4 5" xfId="38060" xr:uid="{00000000-0005-0000-0000-0000A1340000}"/>
    <cellStyle name="Normal 2 2 3 3 6 4 6" xfId="46446" xr:uid="{00000000-0005-0000-0000-0000A2340000}"/>
    <cellStyle name="Normal 2 2 3 3 6 4 7" xfId="54832" xr:uid="{00000000-0005-0000-0000-0000A3340000}"/>
    <cellStyle name="Normal 2 2 3 3 6 5" xfId="9936" xr:uid="{00000000-0005-0000-0000-0000A4340000}"/>
    <cellStyle name="Normal 2 2 3 3 6 6" xfId="18322" xr:uid="{00000000-0005-0000-0000-0000A5340000}"/>
    <cellStyle name="Normal 2 2 3 3 6 7" xfId="26708" xr:uid="{00000000-0005-0000-0000-0000A6340000}"/>
    <cellStyle name="Normal 2 2 3 3 6 8" xfId="35094" xr:uid="{00000000-0005-0000-0000-0000A7340000}"/>
    <cellStyle name="Normal 2 2 3 3 6 9" xfId="43480" xr:uid="{00000000-0005-0000-0000-0000A8340000}"/>
    <cellStyle name="Normal 2 2 3 3 7" xfId="2071" xr:uid="{00000000-0005-0000-0000-0000A9340000}"/>
    <cellStyle name="Normal 2 2 3 3 7 2" xfId="4788" xr:uid="{00000000-0005-0000-0000-0000AA340000}"/>
    <cellStyle name="Normal 2 2 3 3 7 2 2" xfId="16142" xr:uid="{00000000-0005-0000-0000-0000AB340000}"/>
    <cellStyle name="Normal 2 2 3 3 7 2 3" xfId="24528" xr:uid="{00000000-0005-0000-0000-0000AC340000}"/>
    <cellStyle name="Normal 2 2 3 3 7 2 4" xfId="32914" xr:uid="{00000000-0005-0000-0000-0000AD340000}"/>
    <cellStyle name="Normal 2 2 3 3 7 2 5" xfId="41300" xr:uid="{00000000-0005-0000-0000-0000AE340000}"/>
    <cellStyle name="Normal 2 2 3 3 7 2 6" xfId="49686" xr:uid="{00000000-0005-0000-0000-0000AF340000}"/>
    <cellStyle name="Normal 2 2 3 3 7 2 7" xfId="58072" xr:uid="{00000000-0005-0000-0000-0000B0340000}"/>
    <cellStyle name="Normal 2 2 3 3 7 3" xfId="7756" xr:uid="{00000000-0005-0000-0000-0000B1340000}"/>
    <cellStyle name="Normal 2 2 3 3 7 3 2" xfId="13432" xr:uid="{00000000-0005-0000-0000-0000B2340000}"/>
    <cellStyle name="Normal 2 2 3 3 7 3 3" xfId="21818" xr:uid="{00000000-0005-0000-0000-0000B3340000}"/>
    <cellStyle name="Normal 2 2 3 3 7 3 4" xfId="30204" xr:uid="{00000000-0005-0000-0000-0000B4340000}"/>
    <cellStyle name="Normal 2 2 3 3 7 3 5" xfId="38590" xr:uid="{00000000-0005-0000-0000-0000B5340000}"/>
    <cellStyle name="Normal 2 2 3 3 7 3 6" xfId="46976" xr:uid="{00000000-0005-0000-0000-0000B6340000}"/>
    <cellStyle name="Normal 2 2 3 3 7 3 7" xfId="55362" xr:uid="{00000000-0005-0000-0000-0000B7340000}"/>
    <cellStyle name="Normal 2 2 3 3 7 4" xfId="10466" xr:uid="{00000000-0005-0000-0000-0000B8340000}"/>
    <cellStyle name="Normal 2 2 3 3 7 5" xfId="18852" xr:uid="{00000000-0005-0000-0000-0000B9340000}"/>
    <cellStyle name="Normal 2 2 3 3 7 6" xfId="27238" xr:uid="{00000000-0005-0000-0000-0000BA340000}"/>
    <cellStyle name="Normal 2 2 3 3 7 7" xfId="35624" xr:uid="{00000000-0005-0000-0000-0000BB340000}"/>
    <cellStyle name="Normal 2 2 3 3 7 8" xfId="44010" xr:uid="{00000000-0005-0000-0000-0000BC340000}"/>
    <cellStyle name="Normal 2 2 3 3 7 9" xfId="52396" xr:uid="{00000000-0005-0000-0000-0000BD340000}"/>
    <cellStyle name="Normal 2 2 3 3 8" xfId="640" xr:uid="{00000000-0005-0000-0000-0000BE340000}"/>
    <cellStyle name="Normal 2 2 3 3 8 2" xfId="6381" xr:uid="{00000000-0005-0000-0000-0000BF340000}"/>
    <cellStyle name="Normal 2 2 3 3 8 3" xfId="12057" xr:uid="{00000000-0005-0000-0000-0000C0340000}"/>
    <cellStyle name="Normal 2 2 3 3 8 4" xfId="20443" xr:uid="{00000000-0005-0000-0000-0000C1340000}"/>
    <cellStyle name="Normal 2 2 3 3 8 5" xfId="28829" xr:uid="{00000000-0005-0000-0000-0000C2340000}"/>
    <cellStyle name="Normal 2 2 3 3 8 6" xfId="37215" xr:uid="{00000000-0005-0000-0000-0000C3340000}"/>
    <cellStyle name="Normal 2 2 3 3 8 7" xfId="45601" xr:uid="{00000000-0005-0000-0000-0000C4340000}"/>
    <cellStyle name="Normal 2 2 3 3 8 8" xfId="53987" xr:uid="{00000000-0005-0000-0000-0000C5340000}"/>
    <cellStyle name="Normal 2 2 3 3 9" xfId="3413" xr:uid="{00000000-0005-0000-0000-0000C6340000}"/>
    <cellStyle name="Normal 2 2 3 3 9 2" xfId="14767" xr:uid="{00000000-0005-0000-0000-0000C7340000}"/>
    <cellStyle name="Normal 2 2 3 3 9 3" xfId="23153" xr:uid="{00000000-0005-0000-0000-0000C8340000}"/>
    <cellStyle name="Normal 2 2 3 3 9 4" xfId="31539" xr:uid="{00000000-0005-0000-0000-0000C9340000}"/>
    <cellStyle name="Normal 2 2 3 3 9 5" xfId="39925" xr:uid="{00000000-0005-0000-0000-0000CA340000}"/>
    <cellStyle name="Normal 2 2 3 3 9 6" xfId="48311" xr:uid="{00000000-0005-0000-0000-0000CB340000}"/>
    <cellStyle name="Normal 2 2 3 3 9 7" xfId="56697" xr:uid="{00000000-0005-0000-0000-0000CC340000}"/>
    <cellStyle name="Normal 2 2 3 3_Sheet1" xfId="150" xr:uid="{00000000-0005-0000-0000-0000CD340000}"/>
    <cellStyle name="Normal 2 2 3 4" xfId="151" xr:uid="{00000000-0005-0000-0000-0000CE340000}"/>
    <cellStyle name="Normal 2 2 3 4 10" xfId="9095" xr:uid="{00000000-0005-0000-0000-0000CF340000}"/>
    <cellStyle name="Normal 2 2 3 4 11" xfId="17481" xr:uid="{00000000-0005-0000-0000-0000D0340000}"/>
    <cellStyle name="Normal 2 2 3 4 12" xfId="25867" xr:uid="{00000000-0005-0000-0000-0000D1340000}"/>
    <cellStyle name="Normal 2 2 3 4 13" xfId="34253" xr:uid="{00000000-0005-0000-0000-0000D2340000}"/>
    <cellStyle name="Normal 2 2 3 4 14" xfId="42639" xr:uid="{00000000-0005-0000-0000-0000D3340000}"/>
    <cellStyle name="Normal 2 2 3 4 15" xfId="51025" xr:uid="{00000000-0005-0000-0000-0000D4340000}"/>
    <cellStyle name="Normal 2 2 3 4 16" xfId="59411" xr:uid="{00000000-0005-0000-0000-0000D5340000}"/>
    <cellStyle name="Normal 2 2 3 4 17" xfId="60778" xr:uid="{00000000-0005-0000-0000-0000D6340000}"/>
    <cellStyle name="Normal 2 2 3 4 2" xfId="152" xr:uid="{00000000-0005-0000-0000-0000D7340000}"/>
    <cellStyle name="Normal 2 2 3 4 2 10" xfId="34254" xr:uid="{00000000-0005-0000-0000-0000D8340000}"/>
    <cellStyle name="Normal 2 2 3 4 2 11" xfId="42640" xr:uid="{00000000-0005-0000-0000-0000D9340000}"/>
    <cellStyle name="Normal 2 2 3 4 2 12" xfId="51026" xr:uid="{00000000-0005-0000-0000-0000DA340000}"/>
    <cellStyle name="Normal 2 2 3 4 2 13" xfId="59412" xr:uid="{00000000-0005-0000-0000-0000DB340000}"/>
    <cellStyle name="Normal 2 2 3 4 2 14" xfId="60779" xr:uid="{00000000-0005-0000-0000-0000DC340000}"/>
    <cellStyle name="Normal 2 2 3 4 2 2" xfId="972" xr:uid="{00000000-0005-0000-0000-0000DD340000}"/>
    <cellStyle name="Normal 2 2 3 4 2 2 10" xfId="51383" xr:uid="{00000000-0005-0000-0000-0000DE340000}"/>
    <cellStyle name="Normal 2 2 3 4 2 2 11" xfId="59769" xr:uid="{00000000-0005-0000-0000-0000DF340000}"/>
    <cellStyle name="Normal 2 2 3 4 2 2 12" xfId="61274" xr:uid="{00000000-0005-0000-0000-0000E0340000}"/>
    <cellStyle name="Normal 2 2 3 4 2 2 2" xfId="2923" xr:uid="{00000000-0005-0000-0000-0000E1340000}"/>
    <cellStyle name="Normal 2 2 3 4 2 2 2 2" xfId="5640" xr:uid="{00000000-0005-0000-0000-0000E2340000}"/>
    <cellStyle name="Normal 2 2 3 4 2 2 2 2 2" xfId="16994" xr:uid="{00000000-0005-0000-0000-0000E3340000}"/>
    <cellStyle name="Normal 2 2 3 4 2 2 2 2 3" xfId="25380" xr:uid="{00000000-0005-0000-0000-0000E4340000}"/>
    <cellStyle name="Normal 2 2 3 4 2 2 2 2 4" xfId="33766" xr:uid="{00000000-0005-0000-0000-0000E5340000}"/>
    <cellStyle name="Normal 2 2 3 4 2 2 2 2 5" xfId="42152" xr:uid="{00000000-0005-0000-0000-0000E6340000}"/>
    <cellStyle name="Normal 2 2 3 4 2 2 2 2 6" xfId="50538" xr:uid="{00000000-0005-0000-0000-0000E7340000}"/>
    <cellStyle name="Normal 2 2 3 4 2 2 2 2 7" xfId="58924" xr:uid="{00000000-0005-0000-0000-0000E8340000}"/>
    <cellStyle name="Normal 2 2 3 4 2 2 2 3" xfId="8608" xr:uid="{00000000-0005-0000-0000-0000E9340000}"/>
    <cellStyle name="Normal 2 2 3 4 2 2 2 3 2" xfId="14284" xr:uid="{00000000-0005-0000-0000-0000EA340000}"/>
    <cellStyle name="Normal 2 2 3 4 2 2 2 3 3" xfId="22670" xr:uid="{00000000-0005-0000-0000-0000EB340000}"/>
    <cellStyle name="Normal 2 2 3 4 2 2 2 3 4" xfId="31056" xr:uid="{00000000-0005-0000-0000-0000EC340000}"/>
    <cellStyle name="Normal 2 2 3 4 2 2 2 3 5" xfId="39442" xr:uid="{00000000-0005-0000-0000-0000ED340000}"/>
    <cellStyle name="Normal 2 2 3 4 2 2 2 3 6" xfId="47828" xr:uid="{00000000-0005-0000-0000-0000EE340000}"/>
    <cellStyle name="Normal 2 2 3 4 2 2 2 3 7" xfId="56214" xr:uid="{00000000-0005-0000-0000-0000EF340000}"/>
    <cellStyle name="Normal 2 2 3 4 2 2 2 4" xfId="11318" xr:uid="{00000000-0005-0000-0000-0000F0340000}"/>
    <cellStyle name="Normal 2 2 3 4 2 2 2 5" xfId="19704" xr:uid="{00000000-0005-0000-0000-0000F1340000}"/>
    <cellStyle name="Normal 2 2 3 4 2 2 2 6" xfId="28090" xr:uid="{00000000-0005-0000-0000-0000F2340000}"/>
    <cellStyle name="Normal 2 2 3 4 2 2 2 7" xfId="36476" xr:uid="{00000000-0005-0000-0000-0000F3340000}"/>
    <cellStyle name="Normal 2 2 3 4 2 2 2 8" xfId="44862" xr:uid="{00000000-0005-0000-0000-0000F4340000}"/>
    <cellStyle name="Normal 2 2 3 4 2 2 2 9" xfId="53248" xr:uid="{00000000-0005-0000-0000-0000F5340000}"/>
    <cellStyle name="Normal 2 2 3 4 2 2 3" xfId="3775" xr:uid="{00000000-0005-0000-0000-0000F6340000}"/>
    <cellStyle name="Normal 2 2 3 4 2 2 3 2" xfId="15129" xr:uid="{00000000-0005-0000-0000-0000F7340000}"/>
    <cellStyle name="Normal 2 2 3 4 2 2 3 3" xfId="23515" xr:uid="{00000000-0005-0000-0000-0000F8340000}"/>
    <cellStyle name="Normal 2 2 3 4 2 2 3 4" xfId="31901" xr:uid="{00000000-0005-0000-0000-0000F9340000}"/>
    <cellStyle name="Normal 2 2 3 4 2 2 3 5" xfId="40287" xr:uid="{00000000-0005-0000-0000-0000FA340000}"/>
    <cellStyle name="Normal 2 2 3 4 2 2 3 6" xfId="48673" xr:uid="{00000000-0005-0000-0000-0000FB340000}"/>
    <cellStyle name="Normal 2 2 3 4 2 2 3 7" xfId="57059" xr:uid="{00000000-0005-0000-0000-0000FC340000}"/>
    <cellStyle name="Normal 2 2 3 4 2 2 4" xfId="6743" xr:uid="{00000000-0005-0000-0000-0000FD340000}"/>
    <cellStyle name="Normal 2 2 3 4 2 2 4 2" xfId="12419" xr:uid="{00000000-0005-0000-0000-0000FE340000}"/>
    <cellStyle name="Normal 2 2 3 4 2 2 4 3" xfId="20805" xr:uid="{00000000-0005-0000-0000-0000FF340000}"/>
    <cellStyle name="Normal 2 2 3 4 2 2 4 4" xfId="29191" xr:uid="{00000000-0005-0000-0000-000000350000}"/>
    <cellStyle name="Normal 2 2 3 4 2 2 4 5" xfId="37577" xr:uid="{00000000-0005-0000-0000-000001350000}"/>
    <cellStyle name="Normal 2 2 3 4 2 2 4 6" xfId="45963" xr:uid="{00000000-0005-0000-0000-000002350000}"/>
    <cellStyle name="Normal 2 2 3 4 2 2 4 7" xfId="54349" xr:uid="{00000000-0005-0000-0000-000003350000}"/>
    <cellStyle name="Normal 2 2 3 4 2 2 5" xfId="9453" xr:uid="{00000000-0005-0000-0000-000004350000}"/>
    <cellStyle name="Normal 2 2 3 4 2 2 6" xfId="17839" xr:uid="{00000000-0005-0000-0000-000005350000}"/>
    <cellStyle name="Normal 2 2 3 4 2 2 7" xfId="26225" xr:uid="{00000000-0005-0000-0000-000006350000}"/>
    <cellStyle name="Normal 2 2 3 4 2 2 8" xfId="34611" xr:uid="{00000000-0005-0000-0000-000007350000}"/>
    <cellStyle name="Normal 2 2 3 4 2 2 9" xfId="42997" xr:uid="{00000000-0005-0000-0000-000008350000}"/>
    <cellStyle name="Normal 2 2 3 4 2 3" xfId="1546" xr:uid="{00000000-0005-0000-0000-000009350000}"/>
    <cellStyle name="Normal 2 2 3 4 2 3 10" xfId="51871" xr:uid="{00000000-0005-0000-0000-00000A350000}"/>
    <cellStyle name="Normal 2 2 3 4 2 3 11" xfId="60257" xr:uid="{00000000-0005-0000-0000-00000B350000}"/>
    <cellStyle name="Normal 2 2 3 4 2 3 2" xfId="2566" xr:uid="{00000000-0005-0000-0000-00000C350000}"/>
    <cellStyle name="Normal 2 2 3 4 2 3 2 2" xfId="5283" xr:uid="{00000000-0005-0000-0000-00000D350000}"/>
    <cellStyle name="Normal 2 2 3 4 2 3 2 2 2" xfId="16637" xr:uid="{00000000-0005-0000-0000-00000E350000}"/>
    <cellStyle name="Normal 2 2 3 4 2 3 2 2 3" xfId="25023" xr:uid="{00000000-0005-0000-0000-00000F350000}"/>
    <cellStyle name="Normal 2 2 3 4 2 3 2 2 4" xfId="33409" xr:uid="{00000000-0005-0000-0000-000010350000}"/>
    <cellStyle name="Normal 2 2 3 4 2 3 2 2 5" xfId="41795" xr:uid="{00000000-0005-0000-0000-000011350000}"/>
    <cellStyle name="Normal 2 2 3 4 2 3 2 2 6" xfId="50181" xr:uid="{00000000-0005-0000-0000-000012350000}"/>
    <cellStyle name="Normal 2 2 3 4 2 3 2 2 7" xfId="58567" xr:uid="{00000000-0005-0000-0000-000013350000}"/>
    <cellStyle name="Normal 2 2 3 4 2 3 2 3" xfId="8251" xr:uid="{00000000-0005-0000-0000-000014350000}"/>
    <cellStyle name="Normal 2 2 3 4 2 3 2 3 2" xfId="13927" xr:uid="{00000000-0005-0000-0000-000015350000}"/>
    <cellStyle name="Normal 2 2 3 4 2 3 2 3 3" xfId="22313" xr:uid="{00000000-0005-0000-0000-000016350000}"/>
    <cellStyle name="Normal 2 2 3 4 2 3 2 3 4" xfId="30699" xr:uid="{00000000-0005-0000-0000-000017350000}"/>
    <cellStyle name="Normal 2 2 3 4 2 3 2 3 5" xfId="39085" xr:uid="{00000000-0005-0000-0000-000018350000}"/>
    <cellStyle name="Normal 2 2 3 4 2 3 2 3 6" xfId="47471" xr:uid="{00000000-0005-0000-0000-000019350000}"/>
    <cellStyle name="Normal 2 2 3 4 2 3 2 3 7" xfId="55857" xr:uid="{00000000-0005-0000-0000-00001A350000}"/>
    <cellStyle name="Normal 2 2 3 4 2 3 2 4" xfId="10961" xr:uid="{00000000-0005-0000-0000-00001B350000}"/>
    <cellStyle name="Normal 2 2 3 4 2 3 2 5" xfId="19347" xr:uid="{00000000-0005-0000-0000-00001C350000}"/>
    <cellStyle name="Normal 2 2 3 4 2 3 2 6" xfId="27733" xr:uid="{00000000-0005-0000-0000-00001D350000}"/>
    <cellStyle name="Normal 2 2 3 4 2 3 2 7" xfId="36119" xr:uid="{00000000-0005-0000-0000-00001E350000}"/>
    <cellStyle name="Normal 2 2 3 4 2 3 2 8" xfId="44505" xr:uid="{00000000-0005-0000-0000-00001F350000}"/>
    <cellStyle name="Normal 2 2 3 4 2 3 2 9" xfId="52891" xr:uid="{00000000-0005-0000-0000-000020350000}"/>
    <cellStyle name="Normal 2 2 3 4 2 3 3" xfId="4263" xr:uid="{00000000-0005-0000-0000-000021350000}"/>
    <cellStyle name="Normal 2 2 3 4 2 3 3 2" xfId="15617" xr:uid="{00000000-0005-0000-0000-000022350000}"/>
    <cellStyle name="Normal 2 2 3 4 2 3 3 3" xfId="24003" xr:uid="{00000000-0005-0000-0000-000023350000}"/>
    <cellStyle name="Normal 2 2 3 4 2 3 3 4" xfId="32389" xr:uid="{00000000-0005-0000-0000-000024350000}"/>
    <cellStyle name="Normal 2 2 3 4 2 3 3 5" xfId="40775" xr:uid="{00000000-0005-0000-0000-000025350000}"/>
    <cellStyle name="Normal 2 2 3 4 2 3 3 6" xfId="49161" xr:uid="{00000000-0005-0000-0000-000026350000}"/>
    <cellStyle name="Normal 2 2 3 4 2 3 3 7" xfId="57547" xr:uid="{00000000-0005-0000-0000-000027350000}"/>
    <cellStyle name="Normal 2 2 3 4 2 3 4" xfId="7231" xr:uid="{00000000-0005-0000-0000-000028350000}"/>
    <cellStyle name="Normal 2 2 3 4 2 3 4 2" xfId="12907" xr:uid="{00000000-0005-0000-0000-000029350000}"/>
    <cellStyle name="Normal 2 2 3 4 2 3 4 3" xfId="21293" xr:uid="{00000000-0005-0000-0000-00002A350000}"/>
    <cellStyle name="Normal 2 2 3 4 2 3 4 4" xfId="29679" xr:uid="{00000000-0005-0000-0000-00002B350000}"/>
    <cellStyle name="Normal 2 2 3 4 2 3 4 5" xfId="38065" xr:uid="{00000000-0005-0000-0000-00002C350000}"/>
    <cellStyle name="Normal 2 2 3 4 2 3 4 6" xfId="46451" xr:uid="{00000000-0005-0000-0000-00002D350000}"/>
    <cellStyle name="Normal 2 2 3 4 2 3 4 7" xfId="54837" xr:uid="{00000000-0005-0000-0000-00002E350000}"/>
    <cellStyle name="Normal 2 2 3 4 2 3 5" xfId="9941" xr:uid="{00000000-0005-0000-0000-00002F350000}"/>
    <cellStyle name="Normal 2 2 3 4 2 3 6" xfId="18327" xr:uid="{00000000-0005-0000-0000-000030350000}"/>
    <cellStyle name="Normal 2 2 3 4 2 3 7" xfId="26713" xr:uid="{00000000-0005-0000-0000-000031350000}"/>
    <cellStyle name="Normal 2 2 3 4 2 3 8" xfId="35099" xr:uid="{00000000-0005-0000-0000-000032350000}"/>
    <cellStyle name="Normal 2 2 3 4 2 3 9" xfId="43485" xr:uid="{00000000-0005-0000-0000-000033350000}"/>
    <cellStyle name="Normal 2 2 3 4 2 4" xfId="2078" xr:uid="{00000000-0005-0000-0000-000034350000}"/>
    <cellStyle name="Normal 2 2 3 4 2 4 2" xfId="4795" xr:uid="{00000000-0005-0000-0000-000035350000}"/>
    <cellStyle name="Normal 2 2 3 4 2 4 2 2" xfId="16149" xr:uid="{00000000-0005-0000-0000-000036350000}"/>
    <cellStyle name="Normal 2 2 3 4 2 4 2 3" xfId="24535" xr:uid="{00000000-0005-0000-0000-000037350000}"/>
    <cellStyle name="Normal 2 2 3 4 2 4 2 4" xfId="32921" xr:uid="{00000000-0005-0000-0000-000038350000}"/>
    <cellStyle name="Normal 2 2 3 4 2 4 2 5" xfId="41307" xr:uid="{00000000-0005-0000-0000-000039350000}"/>
    <cellStyle name="Normal 2 2 3 4 2 4 2 6" xfId="49693" xr:uid="{00000000-0005-0000-0000-00003A350000}"/>
    <cellStyle name="Normal 2 2 3 4 2 4 2 7" xfId="58079" xr:uid="{00000000-0005-0000-0000-00003B350000}"/>
    <cellStyle name="Normal 2 2 3 4 2 4 3" xfId="7763" xr:uid="{00000000-0005-0000-0000-00003C350000}"/>
    <cellStyle name="Normal 2 2 3 4 2 4 3 2" xfId="13439" xr:uid="{00000000-0005-0000-0000-00003D350000}"/>
    <cellStyle name="Normal 2 2 3 4 2 4 3 3" xfId="21825" xr:uid="{00000000-0005-0000-0000-00003E350000}"/>
    <cellStyle name="Normal 2 2 3 4 2 4 3 4" xfId="30211" xr:uid="{00000000-0005-0000-0000-00003F350000}"/>
    <cellStyle name="Normal 2 2 3 4 2 4 3 5" xfId="38597" xr:uid="{00000000-0005-0000-0000-000040350000}"/>
    <cellStyle name="Normal 2 2 3 4 2 4 3 6" xfId="46983" xr:uid="{00000000-0005-0000-0000-000041350000}"/>
    <cellStyle name="Normal 2 2 3 4 2 4 3 7" xfId="55369" xr:uid="{00000000-0005-0000-0000-000042350000}"/>
    <cellStyle name="Normal 2 2 3 4 2 4 4" xfId="10473" xr:uid="{00000000-0005-0000-0000-000043350000}"/>
    <cellStyle name="Normal 2 2 3 4 2 4 5" xfId="18859" xr:uid="{00000000-0005-0000-0000-000044350000}"/>
    <cellStyle name="Normal 2 2 3 4 2 4 6" xfId="27245" xr:uid="{00000000-0005-0000-0000-000045350000}"/>
    <cellStyle name="Normal 2 2 3 4 2 4 7" xfId="35631" xr:uid="{00000000-0005-0000-0000-000046350000}"/>
    <cellStyle name="Normal 2 2 3 4 2 4 8" xfId="44017" xr:uid="{00000000-0005-0000-0000-000047350000}"/>
    <cellStyle name="Normal 2 2 3 4 2 4 9" xfId="52403" xr:uid="{00000000-0005-0000-0000-000048350000}"/>
    <cellStyle name="Normal 2 2 3 4 2 5" xfId="3418" xr:uid="{00000000-0005-0000-0000-000049350000}"/>
    <cellStyle name="Normal 2 2 3 4 2 5 2" xfId="14772" xr:uid="{00000000-0005-0000-0000-00004A350000}"/>
    <cellStyle name="Normal 2 2 3 4 2 5 3" xfId="23158" xr:uid="{00000000-0005-0000-0000-00004B350000}"/>
    <cellStyle name="Normal 2 2 3 4 2 5 4" xfId="31544" xr:uid="{00000000-0005-0000-0000-00004C350000}"/>
    <cellStyle name="Normal 2 2 3 4 2 5 5" xfId="39930" xr:uid="{00000000-0005-0000-0000-00004D350000}"/>
    <cellStyle name="Normal 2 2 3 4 2 5 6" xfId="48316" xr:uid="{00000000-0005-0000-0000-00004E350000}"/>
    <cellStyle name="Normal 2 2 3 4 2 5 7" xfId="56702" xr:uid="{00000000-0005-0000-0000-00004F350000}"/>
    <cellStyle name="Normal 2 2 3 4 2 6" xfId="6386" xr:uid="{00000000-0005-0000-0000-000050350000}"/>
    <cellStyle name="Normal 2 2 3 4 2 6 2" xfId="12062" xr:uid="{00000000-0005-0000-0000-000051350000}"/>
    <cellStyle name="Normal 2 2 3 4 2 6 3" xfId="20448" xr:uid="{00000000-0005-0000-0000-000052350000}"/>
    <cellStyle name="Normal 2 2 3 4 2 6 4" xfId="28834" xr:uid="{00000000-0005-0000-0000-000053350000}"/>
    <cellStyle name="Normal 2 2 3 4 2 6 5" xfId="37220" xr:uid="{00000000-0005-0000-0000-000054350000}"/>
    <cellStyle name="Normal 2 2 3 4 2 6 6" xfId="45606" xr:uid="{00000000-0005-0000-0000-000055350000}"/>
    <cellStyle name="Normal 2 2 3 4 2 6 7" xfId="53992" xr:uid="{00000000-0005-0000-0000-000056350000}"/>
    <cellStyle name="Normal 2 2 3 4 2 7" xfId="9096" xr:uid="{00000000-0005-0000-0000-000057350000}"/>
    <cellStyle name="Normal 2 2 3 4 2 8" xfId="17482" xr:uid="{00000000-0005-0000-0000-000058350000}"/>
    <cellStyle name="Normal 2 2 3 4 2 9" xfId="25868" xr:uid="{00000000-0005-0000-0000-000059350000}"/>
    <cellStyle name="Normal 2 2 3 4 3" xfId="973" xr:uid="{00000000-0005-0000-0000-00005A350000}"/>
    <cellStyle name="Normal 2 2 3 4 3 10" xfId="42998" xr:uid="{00000000-0005-0000-0000-00005B350000}"/>
    <cellStyle name="Normal 2 2 3 4 3 11" xfId="51384" xr:uid="{00000000-0005-0000-0000-00005C350000}"/>
    <cellStyle name="Normal 2 2 3 4 3 12" xfId="59770" xr:uid="{00000000-0005-0000-0000-00005D350000}"/>
    <cellStyle name="Normal 2 2 3 4 3 13" xfId="61273" xr:uid="{00000000-0005-0000-0000-00005E350000}"/>
    <cellStyle name="Normal 2 2 3 4 3 2" xfId="1839" xr:uid="{00000000-0005-0000-0000-00005F350000}"/>
    <cellStyle name="Normal 2 2 3 4 3 2 10" xfId="52164" xr:uid="{00000000-0005-0000-0000-000060350000}"/>
    <cellStyle name="Normal 2 2 3 4 3 2 11" xfId="60550" xr:uid="{00000000-0005-0000-0000-000061350000}"/>
    <cellStyle name="Normal 2 2 3 4 3 2 2" xfId="2924" xr:uid="{00000000-0005-0000-0000-000062350000}"/>
    <cellStyle name="Normal 2 2 3 4 3 2 2 2" xfId="5641" xr:uid="{00000000-0005-0000-0000-000063350000}"/>
    <cellStyle name="Normal 2 2 3 4 3 2 2 2 2" xfId="16995" xr:uid="{00000000-0005-0000-0000-000064350000}"/>
    <cellStyle name="Normal 2 2 3 4 3 2 2 2 3" xfId="25381" xr:uid="{00000000-0005-0000-0000-000065350000}"/>
    <cellStyle name="Normal 2 2 3 4 3 2 2 2 4" xfId="33767" xr:uid="{00000000-0005-0000-0000-000066350000}"/>
    <cellStyle name="Normal 2 2 3 4 3 2 2 2 5" xfId="42153" xr:uid="{00000000-0005-0000-0000-000067350000}"/>
    <cellStyle name="Normal 2 2 3 4 3 2 2 2 6" xfId="50539" xr:uid="{00000000-0005-0000-0000-000068350000}"/>
    <cellStyle name="Normal 2 2 3 4 3 2 2 2 7" xfId="58925" xr:uid="{00000000-0005-0000-0000-000069350000}"/>
    <cellStyle name="Normal 2 2 3 4 3 2 2 3" xfId="8609" xr:uid="{00000000-0005-0000-0000-00006A350000}"/>
    <cellStyle name="Normal 2 2 3 4 3 2 2 3 2" xfId="14285" xr:uid="{00000000-0005-0000-0000-00006B350000}"/>
    <cellStyle name="Normal 2 2 3 4 3 2 2 3 3" xfId="22671" xr:uid="{00000000-0005-0000-0000-00006C350000}"/>
    <cellStyle name="Normal 2 2 3 4 3 2 2 3 4" xfId="31057" xr:uid="{00000000-0005-0000-0000-00006D350000}"/>
    <cellStyle name="Normal 2 2 3 4 3 2 2 3 5" xfId="39443" xr:uid="{00000000-0005-0000-0000-00006E350000}"/>
    <cellStyle name="Normal 2 2 3 4 3 2 2 3 6" xfId="47829" xr:uid="{00000000-0005-0000-0000-00006F350000}"/>
    <cellStyle name="Normal 2 2 3 4 3 2 2 3 7" xfId="56215" xr:uid="{00000000-0005-0000-0000-000070350000}"/>
    <cellStyle name="Normal 2 2 3 4 3 2 2 4" xfId="11319" xr:uid="{00000000-0005-0000-0000-000071350000}"/>
    <cellStyle name="Normal 2 2 3 4 3 2 2 5" xfId="19705" xr:uid="{00000000-0005-0000-0000-000072350000}"/>
    <cellStyle name="Normal 2 2 3 4 3 2 2 6" xfId="28091" xr:uid="{00000000-0005-0000-0000-000073350000}"/>
    <cellStyle name="Normal 2 2 3 4 3 2 2 7" xfId="36477" xr:uid="{00000000-0005-0000-0000-000074350000}"/>
    <cellStyle name="Normal 2 2 3 4 3 2 2 8" xfId="44863" xr:uid="{00000000-0005-0000-0000-000075350000}"/>
    <cellStyle name="Normal 2 2 3 4 3 2 2 9" xfId="53249" xr:uid="{00000000-0005-0000-0000-000076350000}"/>
    <cellStyle name="Normal 2 2 3 4 3 2 3" xfId="4556" xr:uid="{00000000-0005-0000-0000-000077350000}"/>
    <cellStyle name="Normal 2 2 3 4 3 2 3 2" xfId="15910" xr:uid="{00000000-0005-0000-0000-000078350000}"/>
    <cellStyle name="Normal 2 2 3 4 3 2 3 3" xfId="24296" xr:uid="{00000000-0005-0000-0000-000079350000}"/>
    <cellStyle name="Normal 2 2 3 4 3 2 3 4" xfId="32682" xr:uid="{00000000-0005-0000-0000-00007A350000}"/>
    <cellStyle name="Normal 2 2 3 4 3 2 3 5" xfId="41068" xr:uid="{00000000-0005-0000-0000-00007B350000}"/>
    <cellStyle name="Normal 2 2 3 4 3 2 3 6" xfId="49454" xr:uid="{00000000-0005-0000-0000-00007C350000}"/>
    <cellStyle name="Normal 2 2 3 4 3 2 3 7" xfId="57840" xr:uid="{00000000-0005-0000-0000-00007D350000}"/>
    <cellStyle name="Normal 2 2 3 4 3 2 4" xfId="7524" xr:uid="{00000000-0005-0000-0000-00007E350000}"/>
    <cellStyle name="Normal 2 2 3 4 3 2 4 2" xfId="13200" xr:uid="{00000000-0005-0000-0000-00007F350000}"/>
    <cellStyle name="Normal 2 2 3 4 3 2 4 3" xfId="21586" xr:uid="{00000000-0005-0000-0000-000080350000}"/>
    <cellStyle name="Normal 2 2 3 4 3 2 4 4" xfId="29972" xr:uid="{00000000-0005-0000-0000-000081350000}"/>
    <cellStyle name="Normal 2 2 3 4 3 2 4 5" xfId="38358" xr:uid="{00000000-0005-0000-0000-000082350000}"/>
    <cellStyle name="Normal 2 2 3 4 3 2 4 6" xfId="46744" xr:uid="{00000000-0005-0000-0000-000083350000}"/>
    <cellStyle name="Normal 2 2 3 4 3 2 4 7" xfId="55130" xr:uid="{00000000-0005-0000-0000-000084350000}"/>
    <cellStyle name="Normal 2 2 3 4 3 2 5" xfId="10234" xr:uid="{00000000-0005-0000-0000-000085350000}"/>
    <cellStyle name="Normal 2 2 3 4 3 2 6" xfId="18620" xr:uid="{00000000-0005-0000-0000-000086350000}"/>
    <cellStyle name="Normal 2 2 3 4 3 2 7" xfId="27006" xr:uid="{00000000-0005-0000-0000-000087350000}"/>
    <cellStyle name="Normal 2 2 3 4 3 2 8" xfId="35392" xr:uid="{00000000-0005-0000-0000-000088350000}"/>
    <cellStyle name="Normal 2 2 3 4 3 2 9" xfId="43778" xr:uid="{00000000-0005-0000-0000-000089350000}"/>
    <cellStyle name="Normal 2 2 3 4 3 3" xfId="2079" xr:uid="{00000000-0005-0000-0000-00008A350000}"/>
    <cellStyle name="Normal 2 2 3 4 3 3 2" xfId="4796" xr:uid="{00000000-0005-0000-0000-00008B350000}"/>
    <cellStyle name="Normal 2 2 3 4 3 3 2 2" xfId="16150" xr:uid="{00000000-0005-0000-0000-00008C350000}"/>
    <cellStyle name="Normal 2 2 3 4 3 3 2 3" xfId="24536" xr:uid="{00000000-0005-0000-0000-00008D350000}"/>
    <cellStyle name="Normal 2 2 3 4 3 3 2 4" xfId="32922" xr:uid="{00000000-0005-0000-0000-00008E350000}"/>
    <cellStyle name="Normal 2 2 3 4 3 3 2 5" xfId="41308" xr:uid="{00000000-0005-0000-0000-00008F350000}"/>
    <cellStyle name="Normal 2 2 3 4 3 3 2 6" xfId="49694" xr:uid="{00000000-0005-0000-0000-000090350000}"/>
    <cellStyle name="Normal 2 2 3 4 3 3 2 7" xfId="58080" xr:uid="{00000000-0005-0000-0000-000091350000}"/>
    <cellStyle name="Normal 2 2 3 4 3 3 3" xfId="7764" xr:uid="{00000000-0005-0000-0000-000092350000}"/>
    <cellStyle name="Normal 2 2 3 4 3 3 3 2" xfId="13440" xr:uid="{00000000-0005-0000-0000-000093350000}"/>
    <cellStyle name="Normal 2 2 3 4 3 3 3 3" xfId="21826" xr:uid="{00000000-0005-0000-0000-000094350000}"/>
    <cellStyle name="Normal 2 2 3 4 3 3 3 4" xfId="30212" xr:uid="{00000000-0005-0000-0000-000095350000}"/>
    <cellStyle name="Normal 2 2 3 4 3 3 3 5" xfId="38598" xr:uid="{00000000-0005-0000-0000-000096350000}"/>
    <cellStyle name="Normal 2 2 3 4 3 3 3 6" xfId="46984" xr:uid="{00000000-0005-0000-0000-000097350000}"/>
    <cellStyle name="Normal 2 2 3 4 3 3 3 7" xfId="55370" xr:uid="{00000000-0005-0000-0000-000098350000}"/>
    <cellStyle name="Normal 2 2 3 4 3 3 4" xfId="10474" xr:uid="{00000000-0005-0000-0000-000099350000}"/>
    <cellStyle name="Normal 2 2 3 4 3 3 5" xfId="18860" xr:uid="{00000000-0005-0000-0000-00009A350000}"/>
    <cellStyle name="Normal 2 2 3 4 3 3 6" xfId="27246" xr:uid="{00000000-0005-0000-0000-00009B350000}"/>
    <cellStyle name="Normal 2 2 3 4 3 3 7" xfId="35632" xr:uid="{00000000-0005-0000-0000-00009C350000}"/>
    <cellStyle name="Normal 2 2 3 4 3 3 8" xfId="44018" xr:uid="{00000000-0005-0000-0000-00009D350000}"/>
    <cellStyle name="Normal 2 2 3 4 3 3 9" xfId="52404" xr:uid="{00000000-0005-0000-0000-00009E350000}"/>
    <cellStyle name="Normal 2 2 3 4 3 4" xfId="3776" xr:uid="{00000000-0005-0000-0000-00009F350000}"/>
    <cellStyle name="Normal 2 2 3 4 3 4 2" xfId="15130" xr:uid="{00000000-0005-0000-0000-0000A0350000}"/>
    <cellStyle name="Normal 2 2 3 4 3 4 3" xfId="23516" xr:uid="{00000000-0005-0000-0000-0000A1350000}"/>
    <cellStyle name="Normal 2 2 3 4 3 4 4" xfId="31902" xr:uid="{00000000-0005-0000-0000-0000A2350000}"/>
    <cellStyle name="Normal 2 2 3 4 3 4 5" xfId="40288" xr:uid="{00000000-0005-0000-0000-0000A3350000}"/>
    <cellStyle name="Normal 2 2 3 4 3 4 6" xfId="48674" xr:uid="{00000000-0005-0000-0000-0000A4350000}"/>
    <cellStyle name="Normal 2 2 3 4 3 4 7" xfId="57060" xr:uid="{00000000-0005-0000-0000-0000A5350000}"/>
    <cellStyle name="Normal 2 2 3 4 3 5" xfId="6744" xr:uid="{00000000-0005-0000-0000-0000A6350000}"/>
    <cellStyle name="Normal 2 2 3 4 3 5 2" xfId="12420" xr:uid="{00000000-0005-0000-0000-0000A7350000}"/>
    <cellStyle name="Normal 2 2 3 4 3 5 3" xfId="20806" xr:uid="{00000000-0005-0000-0000-0000A8350000}"/>
    <cellStyle name="Normal 2 2 3 4 3 5 4" xfId="29192" xr:uid="{00000000-0005-0000-0000-0000A9350000}"/>
    <cellStyle name="Normal 2 2 3 4 3 5 5" xfId="37578" xr:uid="{00000000-0005-0000-0000-0000AA350000}"/>
    <cellStyle name="Normal 2 2 3 4 3 5 6" xfId="45964" xr:uid="{00000000-0005-0000-0000-0000AB350000}"/>
    <cellStyle name="Normal 2 2 3 4 3 5 7" xfId="54350" xr:uid="{00000000-0005-0000-0000-0000AC350000}"/>
    <cellStyle name="Normal 2 2 3 4 3 6" xfId="9454" xr:uid="{00000000-0005-0000-0000-0000AD350000}"/>
    <cellStyle name="Normal 2 2 3 4 3 7" xfId="17840" xr:uid="{00000000-0005-0000-0000-0000AE350000}"/>
    <cellStyle name="Normal 2 2 3 4 3 8" xfId="26226" xr:uid="{00000000-0005-0000-0000-0000AF350000}"/>
    <cellStyle name="Normal 2 2 3 4 3 9" xfId="34612" xr:uid="{00000000-0005-0000-0000-0000B0350000}"/>
    <cellStyle name="Normal 2 2 3 4 4" xfId="971" xr:uid="{00000000-0005-0000-0000-0000B1350000}"/>
    <cellStyle name="Normal 2 2 3 4 4 10" xfId="51382" xr:uid="{00000000-0005-0000-0000-0000B2350000}"/>
    <cellStyle name="Normal 2 2 3 4 4 11" xfId="59768" xr:uid="{00000000-0005-0000-0000-0000B3350000}"/>
    <cellStyle name="Normal 2 2 3 4 4 2" xfId="2922" xr:uid="{00000000-0005-0000-0000-0000B4350000}"/>
    <cellStyle name="Normal 2 2 3 4 4 2 2" xfId="5639" xr:uid="{00000000-0005-0000-0000-0000B5350000}"/>
    <cellStyle name="Normal 2 2 3 4 4 2 2 2" xfId="16993" xr:uid="{00000000-0005-0000-0000-0000B6350000}"/>
    <cellStyle name="Normal 2 2 3 4 4 2 2 3" xfId="25379" xr:uid="{00000000-0005-0000-0000-0000B7350000}"/>
    <cellStyle name="Normal 2 2 3 4 4 2 2 4" xfId="33765" xr:uid="{00000000-0005-0000-0000-0000B8350000}"/>
    <cellStyle name="Normal 2 2 3 4 4 2 2 5" xfId="42151" xr:uid="{00000000-0005-0000-0000-0000B9350000}"/>
    <cellStyle name="Normal 2 2 3 4 4 2 2 6" xfId="50537" xr:uid="{00000000-0005-0000-0000-0000BA350000}"/>
    <cellStyle name="Normal 2 2 3 4 4 2 2 7" xfId="58923" xr:uid="{00000000-0005-0000-0000-0000BB350000}"/>
    <cellStyle name="Normal 2 2 3 4 4 2 3" xfId="8607" xr:uid="{00000000-0005-0000-0000-0000BC350000}"/>
    <cellStyle name="Normal 2 2 3 4 4 2 3 2" xfId="14283" xr:uid="{00000000-0005-0000-0000-0000BD350000}"/>
    <cellStyle name="Normal 2 2 3 4 4 2 3 3" xfId="22669" xr:uid="{00000000-0005-0000-0000-0000BE350000}"/>
    <cellStyle name="Normal 2 2 3 4 4 2 3 4" xfId="31055" xr:uid="{00000000-0005-0000-0000-0000BF350000}"/>
    <cellStyle name="Normal 2 2 3 4 4 2 3 5" xfId="39441" xr:uid="{00000000-0005-0000-0000-0000C0350000}"/>
    <cellStyle name="Normal 2 2 3 4 4 2 3 6" xfId="47827" xr:uid="{00000000-0005-0000-0000-0000C1350000}"/>
    <cellStyle name="Normal 2 2 3 4 4 2 3 7" xfId="56213" xr:uid="{00000000-0005-0000-0000-0000C2350000}"/>
    <cellStyle name="Normal 2 2 3 4 4 2 4" xfId="11317" xr:uid="{00000000-0005-0000-0000-0000C3350000}"/>
    <cellStyle name="Normal 2 2 3 4 4 2 5" xfId="19703" xr:uid="{00000000-0005-0000-0000-0000C4350000}"/>
    <cellStyle name="Normal 2 2 3 4 4 2 6" xfId="28089" xr:uid="{00000000-0005-0000-0000-0000C5350000}"/>
    <cellStyle name="Normal 2 2 3 4 4 2 7" xfId="36475" xr:uid="{00000000-0005-0000-0000-0000C6350000}"/>
    <cellStyle name="Normal 2 2 3 4 4 2 8" xfId="44861" xr:uid="{00000000-0005-0000-0000-0000C7350000}"/>
    <cellStyle name="Normal 2 2 3 4 4 2 9" xfId="53247" xr:uid="{00000000-0005-0000-0000-0000C8350000}"/>
    <cellStyle name="Normal 2 2 3 4 4 3" xfId="3774" xr:uid="{00000000-0005-0000-0000-0000C9350000}"/>
    <cellStyle name="Normal 2 2 3 4 4 3 2" xfId="15128" xr:uid="{00000000-0005-0000-0000-0000CA350000}"/>
    <cellStyle name="Normal 2 2 3 4 4 3 3" xfId="23514" xr:uid="{00000000-0005-0000-0000-0000CB350000}"/>
    <cellStyle name="Normal 2 2 3 4 4 3 4" xfId="31900" xr:uid="{00000000-0005-0000-0000-0000CC350000}"/>
    <cellStyle name="Normal 2 2 3 4 4 3 5" xfId="40286" xr:uid="{00000000-0005-0000-0000-0000CD350000}"/>
    <cellStyle name="Normal 2 2 3 4 4 3 6" xfId="48672" xr:uid="{00000000-0005-0000-0000-0000CE350000}"/>
    <cellStyle name="Normal 2 2 3 4 4 3 7" xfId="57058" xr:uid="{00000000-0005-0000-0000-0000CF350000}"/>
    <cellStyle name="Normal 2 2 3 4 4 4" xfId="6742" xr:uid="{00000000-0005-0000-0000-0000D0350000}"/>
    <cellStyle name="Normal 2 2 3 4 4 4 2" xfId="12418" xr:uid="{00000000-0005-0000-0000-0000D1350000}"/>
    <cellStyle name="Normal 2 2 3 4 4 4 3" xfId="20804" xr:uid="{00000000-0005-0000-0000-0000D2350000}"/>
    <cellStyle name="Normal 2 2 3 4 4 4 4" xfId="29190" xr:uid="{00000000-0005-0000-0000-0000D3350000}"/>
    <cellStyle name="Normal 2 2 3 4 4 4 5" xfId="37576" xr:uid="{00000000-0005-0000-0000-0000D4350000}"/>
    <cellStyle name="Normal 2 2 3 4 4 4 6" xfId="45962" xr:uid="{00000000-0005-0000-0000-0000D5350000}"/>
    <cellStyle name="Normal 2 2 3 4 4 4 7" xfId="54348" xr:uid="{00000000-0005-0000-0000-0000D6350000}"/>
    <cellStyle name="Normal 2 2 3 4 4 5" xfId="9452" xr:uid="{00000000-0005-0000-0000-0000D7350000}"/>
    <cellStyle name="Normal 2 2 3 4 4 6" xfId="17838" xr:uid="{00000000-0005-0000-0000-0000D8350000}"/>
    <cellStyle name="Normal 2 2 3 4 4 7" xfId="26224" xr:uid="{00000000-0005-0000-0000-0000D9350000}"/>
    <cellStyle name="Normal 2 2 3 4 4 8" xfId="34610" xr:uid="{00000000-0005-0000-0000-0000DA350000}"/>
    <cellStyle name="Normal 2 2 3 4 4 9" xfId="42996" xr:uid="{00000000-0005-0000-0000-0000DB350000}"/>
    <cellStyle name="Normal 2 2 3 4 5" xfId="1545" xr:uid="{00000000-0005-0000-0000-0000DC350000}"/>
    <cellStyle name="Normal 2 2 3 4 5 10" xfId="51870" xr:uid="{00000000-0005-0000-0000-0000DD350000}"/>
    <cellStyle name="Normal 2 2 3 4 5 11" xfId="60256" xr:uid="{00000000-0005-0000-0000-0000DE350000}"/>
    <cellStyle name="Normal 2 2 3 4 5 2" xfId="2565" xr:uid="{00000000-0005-0000-0000-0000DF350000}"/>
    <cellStyle name="Normal 2 2 3 4 5 2 2" xfId="5282" xr:uid="{00000000-0005-0000-0000-0000E0350000}"/>
    <cellStyle name="Normal 2 2 3 4 5 2 2 2" xfId="16636" xr:uid="{00000000-0005-0000-0000-0000E1350000}"/>
    <cellStyle name="Normal 2 2 3 4 5 2 2 3" xfId="25022" xr:uid="{00000000-0005-0000-0000-0000E2350000}"/>
    <cellStyle name="Normal 2 2 3 4 5 2 2 4" xfId="33408" xr:uid="{00000000-0005-0000-0000-0000E3350000}"/>
    <cellStyle name="Normal 2 2 3 4 5 2 2 5" xfId="41794" xr:uid="{00000000-0005-0000-0000-0000E4350000}"/>
    <cellStyle name="Normal 2 2 3 4 5 2 2 6" xfId="50180" xr:uid="{00000000-0005-0000-0000-0000E5350000}"/>
    <cellStyle name="Normal 2 2 3 4 5 2 2 7" xfId="58566" xr:uid="{00000000-0005-0000-0000-0000E6350000}"/>
    <cellStyle name="Normal 2 2 3 4 5 2 3" xfId="8250" xr:uid="{00000000-0005-0000-0000-0000E7350000}"/>
    <cellStyle name="Normal 2 2 3 4 5 2 3 2" xfId="13926" xr:uid="{00000000-0005-0000-0000-0000E8350000}"/>
    <cellStyle name="Normal 2 2 3 4 5 2 3 3" xfId="22312" xr:uid="{00000000-0005-0000-0000-0000E9350000}"/>
    <cellStyle name="Normal 2 2 3 4 5 2 3 4" xfId="30698" xr:uid="{00000000-0005-0000-0000-0000EA350000}"/>
    <cellStyle name="Normal 2 2 3 4 5 2 3 5" xfId="39084" xr:uid="{00000000-0005-0000-0000-0000EB350000}"/>
    <cellStyle name="Normal 2 2 3 4 5 2 3 6" xfId="47470" xr:uid="{00000000-0005-0000-0000-0000EC350000}"/>
    <cellStyle name="Normal 2 2 3 4 5 2 3 7" xfId="55856" xr:uid="{00000000-0005-0000-0000-0000ED350000}"/>
    <cellStyle name="Normal 2 2 3 4 5 2 4" xfId="10960" xr:uid="{00000000-0005-0000-0000-0000EE350000}"/>
    <cellStyle name="Normal 2 2 3 4 5 2 5" xfId="19346" xr:uid="{00000000-0005-0000-0000-0000EF350000}"/>
    <cellStyle name="Normal 2 2 3 4 5 2 6" xfId="27732" xr:uid="{00000000-0005-0000-0000-0000F0350000}"/>
    <cellStyle name="Normal 2 2 3 4 5 2 7" xfId="36118" xr:uid="{00000000-0005-0000-0000-0000F1350000}"/>
    <cellStyle name="Normal 2 2 3 4 5 2 8" xfId="44504" xr:uid="{00000000-0005-0000-0000-0000F2350000}"/>
    <cellStyle name="Normal 2 2 3 4 5 2 9" xfId="52890" xr:uid="{00000000-0005-0000-0000-0000F3350000}"/>
    <cellStyle name="Normal 2 2 3 4 5 3" xfId="4262" xr:uid="{00000000-0005-0000-0000-0000F4350000}"/>
    <cellStyle name="Normal 2 2 3 4 5 3 2" xfId="15616" xr:uid="{00000000-0005-0000-0000-0000F5350000}"/>
    <cellStyle name="Normal 2 2 3 4 5 3 3" xfId="24002" xr:uid="{00000000-0005-0000-0000-0000F6350000}"/>
    <cellStyle name="Normal 2 2 3 4 5 3 4" xfId="32388" xr:uid="{00000000-0005-0000-0000-0000F7350000}"/>
    <cellStyle name="Normal 2 2 3 4 5 3 5" xfId="40774" xr:uid="{00000000-0005-0000-0000-0000F8350000}"/>
    <cellStyle name="Normal 2 2 3 4 5 3 6" xfId="49160" xr:uid="{00000000-0005-0000-0000-0000F9350000}"/>
    <cellStyle name="Normal 2 2 3 4 5 3 7" xfId="57546" xr:uid="{00000000-0005-0000-0000-0000FA350000}"/>
    <cellStyle name="Normal 2 2 3 4 5 4" xfId="7230" xr:uid="{00000000-0005-0000-0000-0000FB350000}"/>
    <cellStyle name="Normal 2 2 3 4 5 4 2" xfId="12906" xr:uid="{00000000-0005-0000-0000-0000FC350000}"/>
    <cellStyle name="Normal 2 2 3 4 5 4 3" xfId="21292" xr:uid="{00000000-0005-0000-0000-0000FD350000}"/>
    <cellStyle name="Normal 2 2 3 4 5 4 4" xfId="29678" xr:uid="{00000000-0005-0000-0000-0000FE350000}"/>
    <cellStyle name="Normal 2 2 3 4 5 4 5" xfId="38064" xr:uid="{00000000-0005-0000-0000-0000FF350000}"/>
    <cellStyle name="Normal 2 2 3 4 5 4 6" xfId="46450" xr:uid="{00000000-0005-0000-0000-000000360000}"/>
    <cellStyle name="Normal 2 2 3 4 5 4 7" xfId="54836" xr:uid="{00000000-0005-0000-0000-000001360000}"/>
    <cellStyle name="Normal 2 2 3 4 5 5" xfId="9940" xr:uid="{00000000-0005-0000-0000-000002360000}"/>
    <cellStyle name="Normal 2 2 3 4 5 6" xfId="18326" xr:uid="{00000000-0005-0000-0000-000003360000}"/>
    <cellStyle name="Normal 2 2 3 4 5 7" xfId="26712" xr:uid="{00000000-0005-0000-0000-000004360000}"/>
    <cellStyle name="Normal 2 2 3 4 5 8" xfId="35098" xr:uid="{00000000-0005-0000-0000-000005360000}"/>
    <cellStyle name="Normal 2 2 3 4 5 9" xfId="43484" xr:uid="{00000000-0005-0000-0000-000006360000}"/>
    <cellStyle name="Normal 2 2 3 4 6" xfId="2077" xr:uid="{00000000-0005-0000-0000-000007360000}"/>
    <cellStyle name="Normal 2 2 3 4 6 2" xfId="4794" xr:uid="{00000000-0005-0000-0000-000008360000}"/>
    <cellStyle name="Normal 2 2 3 4 6 2 2" xfId="16148" xr:uid="{00000000-0005-0000-0000-000009360000}"/>
    <cellStyle name="Normal 2 2 3 4 6 2 3" xfId="24534" xr:uid="{00000000-0005-0000-0000-00000A360000}"/>
    <cellStyle name="Normal 2 2 3 4 6 2 4" xfId="32920" xr:uid="{00000000-0005-0000-0000-00000B360000}"/>
    <cellStyle name="Normal 2 2 3 4 6 2 5" xfId="41306" xr:uid="{00000000-0005-0000-0000-00000C360000}"/>
    <cellStyle name="Normal 2 2 3 4 6 2 6" xfId="49692" xr:uid="{00000000-0005-0000-0000-00000D360000}"/>
    <cellStyle name="Normal 2 2 3 4 6 2 7" xfId="58078" xr:uid="{00000000-0005-0000-0000-00000E360000}"/>
    <cellStyle name="Normal 2 2 3 4 6 3" xfId="7762" xr:uid="{00000000-0005-0000-0000-00000F360000}"/>
    <cellStyle name="Normal 2 2 3 4 6 3 2" xfId="13438" xr:uid="{00000000-0005-0000-0000-000010360000}"/>
    <cellStyle name="Normal 2 2 3 4 6 3 3" xfId="21824" xr:uid="{00000000-0005-0000-0000-000011360000}"/>
    <cellStyle name="Normal 2 2 3 4 6 3 4" xfId="30210" xr:uid="{00000000-0005-0000-0000-000012360000}"/>
    <cellStyle name="Normal 2 2 3 4 6 3 5" xfId="38596" xr:uid="{00000000-0005-0000-0000-000013360000}"/>
    <cellStyle name="Normal 2 2 3 4 6 3 6" xfId="46982" xr:uid="{00000000-0005-0000-0000-000014360000}"/>
    <cellStyle name="Normal 2 2 3 4 6 3 7" xfId="55368" xr:uid="{00000000-0005-0000-0000-000015360000}"/>
    <cellStyle name="Normal 2 2 3 4 6 4" xfId="10472" xr:uid="{00000000-0005-0000-0000-000016360000}"/>
    <cellStyle name="Normal 2 2 3 4 6 5" xfId="18858" xr:uid="{00000000-0005-0000-0000-000017360000}"/>
    <cellStyle name="Normal 2 2 3 4 6 6" xfId="27244" xr:uid="{00000000-0005-0000-0000-000018360000}"/>
    <cellStyle name="Normal 2 2 3 4 6 7" xfId="35630" xr:uid="{00000000-0005-0000-0000-000019360000}"/>
    <cellStyle name="Normal 2 2 3 4 6 8" xfId="44016" xr:uid="{00000000-0005-0000-0000-00001A360000}"/>
    <cellStyle name="Normal 2 2 3 4 6 9" xfId="52402" xr:uid="{00000000-0005-0000-0000-00001B360000}"/>
    <cellStyle name="Normal 2 2 3 4 7" xfId="643" xr:uid="{00000000-0005-0000-0000-00001C360000}"/>
    <cellStyle name="Normal 2 2 3 4 7 2" xfId="6385" xr:uid="{00000000-0005-0000-0000-00001D360000}"/>
    <cellStyle name="Normal 2 2 3 4 7 3" xfId="12061" xr:uid="{00000000-0005-0000-0000-00001E360000}"/>
    <cellStyle name="Normal 2 2 3 4 7 4" xfId="20447" xr:uid="{00000000-0005-0000-0000-00001F360000}"/>
    <cellStyle name="Normal 2 2 3 4 7 5" xfId="28833" xr:uid="{00000000-0005-0000-0000-000020360000}"/>
    <cellStyle name="Normal 2 2 3 4 7 6" xfId="37219" xr:uid="{00000000-0005-0000-0000-000021360000}"/>
    <cellStyle name="Normal 2 2 3 4 7 7" xfId="45605" xr:uid="{00000000-0005-0000-0000-000022360000}"/>
    <cellStyle name="Normal 2 2 3 4 7 8" xfId="53991" xr:uid="{00000000-0005-0000-0000-000023360000}"/>
    <cellStyle name="Normal 2 2 3 4 8" xfId="3417" xr:uid="{00000000-0005-0000-0000-000024360000}"/>
    <cellStyle name="Normal 2 2 3 4 8 2" xfId="14771" xr:uid="{00000000-0005-0000-0000-000025360000}"/>
    <cellStyle name="Normal 2 2 3 4 8 3" xfId="23157" xr:uid="{00000000-0005-0000-0000-000026360000}"/>
    <cellStyle name="Normal 2 2 3 4 8 4" xfId="31543" xr:uid="{00000000-0005-0000-0000-000027360000}"/>
    <cellStyle name="Normal 2 2 3 4 8 5" xfId="39929" xr:uid="{00000000-0005-0000-0000-000028360000}"/>
    <cellStyle name="Normal 2 2 3 4 8 6" xfId="48315" xr:uid="{00000000-0005-0000-0000-000029360000}"/>
    <cellStyle name="Normal 2 2 3 4 8 7" xfId="56701" xr:uid="{00000000-0005-0000-0000-00002A360000}"/>
    <cellStyle name="Normal 2 2 3 4 9" xfId="6164" xr:uid="{00000000-0005-0000-0000-00002B360000}"/>
    <cellStyle name="Normal 2 2 3 4 9 2" xfId="11840" xr:uid="{00000000-0005-0000-0000-00002C360000}"/>
    <cellStyle name="Normal 2 2 3 4 9 3" xfId="20226" xr:uid="{00000000-0005-0000-0000-00002D360000}"/>
    <cellStyle name="Normal 2 2 3 4 9 4" xfId="28612" xr:uid="{00000000-0005-0000-0000-00002E360000}"/>
    <cellStyle name="Normal 2 2 3 4 9 5" xfId="36998" xr:uid="{00000000-0005-0000-0000-00002F360000}"/>
    <cellStyle name="Normal 2 2 3 4 9 6" xfId="45384" xr:uid="{00000000-0005-0000-0000-000030360000}"/>
    <cellStyle name="Normal 2 2 3 4 9 7" xfId="53770" xr:uid="{00000000-0005-0000-0000-000031360000}"/>
    <cellStyle name="Normal 2 2 3 4_Sheet1" xfId="153" xr:uid="{00000000-0005-0000-0000-000032360000}"/>
    <cellStyle name="Normal 2 2 3 5" xfId="154" xr:uid="{00000000-0005-0000-0000-000033360000}"/>
    <cellStyle name="Normal 2 2 3 5 10" xfId="9097" xr:uid="{00000000-0005-0000-0000-000034360000}"/>
    <cellStyle name="Normal 2 2 3 5 11" xfId="17483" xr:uid="{00000000-0005-0000-0000-000035360000}"/>
    <cellStyle name="Normal 2 2 3 5 12" xfId="25869" xr:uid="{00000000-0005-0000-0000-000036360000}"/>
    <cellStyle name="Normal 2 2 3 5 13" xfId="34255" xr:uid="{00000000-0005-0000-0000-000037360000}"/>
    <cellStyle name="Normal 2 2 3 5 14" xfId="42641" xr:uid="{00000000-0005-0000-0000-000038360000}"/>
    <cellStyle name="Normal 2 2 3 5 15" xfId="51027" xr:uid="{00000000-0005-0000-0000-000039360000}"/>
    <cellStyle name="Normal 2 2 3 5 16" xfId="59413" xr:uid="{00000000-0005-0000-0000-00003A360000}"/>
    <cellStyle name="Normal 2 2 3 5 17" xfId="60780" xr:uid="{00000000-0005-0000-0000-00003B360000}"/>
    <cellStyle name="Normal 2 2 3 5 2" xfId="155" xr:uid="{00000000-0005-0000-0000-00003C360000}"/>
    <cellStyle name="Normal 2 2 3 5 2 10" xfId="34256" xr:uid="{00000000-0005-0000-0000-00003D360000}"/>
    <cellStyle name="Normal 2 2 3 5 2 11" xfId="42642" xr:uid="{00000000-0005-0000-0000-00003E360000}"/>
    <cellStyle name="Normal 2 2 3 5 2 12" xfId="51028" xr:uid="{00000000-0005-0000-0000-00003F360000}"/>
    <cellStyle name="Normal 2 2 3 5 2 13" xfId="59414" xr:uid="{00000000-0005-0000-0000-000040360000}"/>
    <cellStyle name="Normal 2 2 3 5 2 14" xfId="60781" xr:uid="{00000000-0005-0000-0000-000041360000}"/>
    <cellStyle name="Normal 2 2 3 5 2 2" xfId="975" xr:uid="{00000000-0005-0000-0000-000042360000}"/>
    <cellStyle name="Normal 2 2 3 5 2 2 10" xfId="51386" xr:uid="{00000000-0005-0000-0000-000043360000}"/>
    <cellStyle name="Normal 2 2 3 5 2 2 11" xfId="59772" xr:uid="{00000000-0005-0000-0000-000044360000}"/>
    <cellStyle name="Normal 2 2 3 5 2 2 12" xfId="61276" xr:uid="{00000000-0005-0000-0000-000045360000}"/>
    <cellStyle name="Normal 2 2 3 5 2 2 2" xfId="2926" xr:uid="{00000000-0005-0000-0000-000046360000}"/>
    <cellStyle name="Normal 2 2 3 5 2 2 2 2" xfId="5643" xr:uid="{00000000-0005-0000-0000-000047360000}"/>
    <cellStyle name="Normal 2 2 3 5 2 2 2 2 2" xfId="16997" xr:uid="{00000000-0005-0000-0000-000048360000}"/>
    <cellStyle name="Normal 2 2 3 5 2 2 2 2 3" xfId="25383" xr:uid="{00000000-0005-0000-0000-000049360000}"/>
    <cellStyle name="Normal 2 2 3 5 2 2 2 2 4" xfId="33769" xr:uid="{00000000-0005-0000-0000-00004A360000}"/>
    <cellStyle name="Normal 2 2 3 5 2 2 2 2 5" xfId="42155" xr:uid="{00000000-0005-0000-0000-00004B360000}"/>
    <cellStyle name="Normal 2 2 3 5 2 2 2 2 6" xfId="50541" xr:uid="{00000000-0005-0000-0000-00004C360000}"/>
    <cellStyle name="Normal 2 2 3 5 2 2 2 2 7" xfId="58927" xr:uid="{00000000-0005-0000-0000-00004D360000}"/>
    <cellStyle name="Normal 2 2 3 5 2 2 2 3" xfId="8611" xr:uid="{00000000-0005-0000-0000-00004E360000}"/>
    <cellStyle name="Normal 2 2 3 5 2 2 2 3 2" xfId="14287" xr:uid="{00000000-0005-0000-0000-00004F360000}"/>
    <cellStyle name="Normal 2 2 3 5 2 2 2 3 3" xfId="22673" xr:uid="{00000000-0005-0000-0000-000050360000}"/>
    <cellStyle name="Normal 2 2 3 5 2 2 2 3 4" xfId="31059" xr:uid="{00000000-0005-0000-0000-000051360000}"/>
    <cellStyle name="Normal 2 2 3 5 2 2 2 3 5" xfId="39445" xr:uid="{00000000-0005-0000-0000-000052360000}"/>
    <cellStyle name="Normal 2 2 3 5 2 2 2 3 6" xfId="47831" xr:uid="{00000000-0005-0000-0000-000053360000}"/>
    <cellStyle name="Normal 2 2 3 5 2 2 2 3 7" xfId="56217" xr:uid="{00000000-0005-0000-0000-000054360000}"/>
    <cellStyle name="Normal 2 2 3 5 2 2 2 4" xfId="11321" xr:uid="{00000000-0005-0000-0000-000055360000}"/>
    <cellStyle name="Normal 2 2 3 5 2 2 2 5" xfId="19707" xr:uid="{00000000-0005-0000-0000-000056360000}"/>
    <cellStyle name="Normal 2 2 3 5 2 2 2 6" xfId="28093" xr:uid="{00000000-0005-0000-0000-000057360000}"/>
    <cellStyle name="Normal 2 2 3 5 2 2 2 7" xfId="36479" xr:uid="{00000000-0005-0000-0000-000058360000}"/>
    <cellStyle name="Normal 2 2 3 5 2 2 2 8" xfId="44865" xr:uid="{00000000-0005-0000-0000-000059360000}"/>
    <cellStyle name="Normal 2 2 3 5 2 2 2 9" xfId="53251" xr:uid="{00000000-0005-0000-0000-00005A360000}"/>
    <cellStyle name="Normal 2 2 3 5 2 2 3" xfId="3778" xr:uid="{00000000-0005-0000-0000-00005B360000}"/>
    <cellStyle name="Normal 2 2 3 5 2 2 3 2" xfId="15132" xr:uid="{00000000-0005-0000-0000-00005C360000}"/>
    <cellStyle name="Normal 2 2 3 5 2 2 3 3" xfId="23518" xr:uid="{00000000-0005-0000-0000-00005D360000}"/>
    <cellStyle name="Normal 2 2 3 5 2 2 3 4" xfId="31904" xr:uid="{00000000-0005-0000-0000-00005E360000}"/>
    <cellStyle name="Normal 2 2 3 5 2 2 3 5" xfId="40290" xr:uid="{00000000-0005-0000-0000-00005F360000}"/>
    <cellStyle name="Normal 2 2 3 5 2 2 3 6" xfId="48676" xr:uid="{00000000-0005-0000-0000-000060360000}"/>
    <cellStyle name="Normal 2 2 3 5 2 2 3 7" xfId="57062" xr:uid="{00000000-0005-0000-0000-000061360000}"/>
    <cellStyle name="Normal 2 2 3 5 2 2 4" xfId="6746" xr:uid="{00000000-0005-0000-0000-000062360000}"/>
    <cellStyle name="Normal 2 2 3 5 2 2 4 2" xfId="12422" xr:uid="{00000000-0005-0000-0000-000063360000}"/>
    <cellStyle name="Normal 2 2 3 5 2 2 4 3" xfId="20808" xr:uid="{00000000-0005-0000-0000-000064360000}"/>
    <cellStyle name="Normal 2 2 3 5 2 2 4 4" xfId="29194" xr:uid="{00000000-0005-0000-0000-000065360000}"/>
    <cellStyle name="Normal 2 2 3 5 2 2 4 5" xfId="37580" xr:uid="{00000000-0005-0000-0000-000066360000}"/>
    <cellStyle name="Normal 2 2 3 5 2 2 4 6" xfId="45966" xr:uid="{00000000-0005-0000-0000-000067360000}"/>
    <cellStyle name="Normal 2 2 3 5 2 2 4 7" xfId="54352" xr:uid="{00000000-0005-0000-0000-000068360000}"/>
    <cellStyle name="Normal 2 2 3 5 2 2 5" xfId="9456" xr:uid="{00000000-0005-0000-0000-000069360000}"/>
    <cellStyle name="Normal 2 2 3 5 2 2 6" xfId="17842" xr:uid="{00000000-0005-0000-0000-00006A360000}"/>
    <cellStyle name="Normal 2 2 3 5 2 2 7" xfId="26228" xr:uid="{00000000-0005-0000-0000-00006B360000}"/>
    <cellStyle name="Normal 2 2 3 5 2 2 8" xfId="34614" xr:uid="{00000000-0005-0000-0000-00006C360000}"/>
    <cellStyle name="Normal 2 2 3 5 2 2 9" xfId="43000" xr:uid="{00000000-0005-0000-0000-00006D360000}"/>
    <cellStyle name="Normal 2 2 3 5 2 3" xfId="1548" xr:uid="{00000000-0005-0000-0000-00006E360000}"/>
    <cellStyle name="Normal 2 2 3 5 2 3 10" xfId="51873" xr:uid="{00000000-0005-0000-0000-00006F360000}"/>
    <cellStyle name="Normal 2 2 3 5 2 3 11" xfId="60259" xr:uid="{00000000-0005-0000-0000-000070360000}"/>
    <cellStyle name="Normal 2 2 3 5 2 3 2" xfId="2568" xr:uid="{00000000-0005-0000-0000-000071360000}"/>
    <cellStyle name="Normal 2 2 3 5 2 3 2 2" xfId="5285" xr:uid="{00000000-0005-0000-0000-000072360000}"/>
    <cellStyle name="Normal 2 2 3 5 2 3 2 2 2" xfId="16639" xr:uid="{00000000-0005-0000-0000-000073360000}"/>
    <cellStyle name="Normal 2 2 3 5 2 3 2 2 3" xfId="25025" xr:uid="{00000000-0005-0000-0000-000074360000}"/>
    <cellStyle name="Normal 2 2 3 5 2 3 2 2 4" xfId="33411" xr:uid="{00000000-0005-0000-0000-000075360000}"/>
    <cellStyle name="Normal 2 2 3 5 2 3 2 2 5" xfId="41797" xr:uid="{00000000-0005-0000-0000-000076360000}"/>
    <cellStyle name="Normal 2 2 3 5 2 3 2 2 6" xfId="50183" xr:uid="{00000000-0005-0000-0000-000077360000}"/>
    <cellStyle name="Normal 2 2 3 5 2 3 2 2 7" xfId="58569" xr:uid="{00000000-0005-0000-0000-000078360000}"/>
    <cellStyle name="Normal 2 2 3 5 2 3 2 3" xfId="8253" xr:uid="{00000000-0005-0000-0000-000079360000}"/>
    <cellStyle name="Normal 2 2 3 5 2 3 2 3 2" xfId="13929" xr:uid="{00000000-0005-0000-0000-00007A360000}"/>
    <cellStyle name="Normal 2 2 3 5 2 3 2 3 3" xfId="22315" xr:uid="{00000000-0005-0000-0000-00007B360000}"/>
    <cellStyle name="Normal 2 2 3 5 2 3 2 3 4" xfId="30701" xr:uid="{00000000-0005-0000-0000-00007C360000}"/>
    <cellStyle name="Normal 2 2 3 5 2 3 2 3 5" xfId="39087" xr:uid="{00000000-0005-0000-0000-00007D360000}"/>
    <cellStyle name="Normal 2 2 3 5 2 3 2 3 6" xfId="47473" xr:uid="{00000000-0005-0000-0000-00007E360000}"/>
    <cellStyle name="Normal 2 2 3 5 2 3 2 3 7" xfId="55859" xr:uid="{00000000-0005-0000-0000-00007F360000}"/>
    <cellStyle name="Normal 2 2 3 5 2 3 2 4" xfId="10963" xr:uid="{00000000-0005-0000-0000-000080360000}"/>
    <cellStyle name="Normal 2 2 3 5 2 3 2 5" xfId="19349" xr:uid="{00000000-0005-0000-0000-000081360000}"/>
    <cellStyle name="Normal 2 2 3 5 2 3 2 6" xfId="27735" xr:uid="{00000000-0005-0000-0000-000082360000}"/>
    <cellStyle name="Normal 2 2 3 5 2 3 2 7" xfId="36121" xr:uid="{00000000-0005-0000-0000-000083360000}"/>
    <cellStyle name="Normal 2 2 3 5 2 3 2 8" xfId="44507" xr:uid="{00000000-0005-0000-0000-000084360000}"/>
    <cellStyle name="Normal 2 2 3 5 2 3 2 9" xfId="52893" xr:uid="{00000000-0005-0000-0000-000085360000}"/>
    <cellStyle name="Normal 2 2 3 5 2 3 3" xfId="4265" xr:uid="{00000000-0005-0000-0000-000086360000}"/>
    <cellStyle name="Normal 2 2 3 5 2 3 3 2" xfId="15619" xr:uid="{00000000-0005-0000-0000-000087360000}"/>
    <cellStyle name="Normal 2 2 3 5 2 3 3 3" xfId="24005" xr:uid="{00000000-0005-0000-0000-000088360000}"/>
    <cellStyle name="Normal 2 2 3 5 2 3 3 4" xfId="32391" xr:uid="{00000000-0005-0000-0000-000089360000}"/>
    <cellStyle name="Normal 2 2 3 5 2 3 3 5" xfId="40777" xr:uid="{00000000-0005-0000-0000-00008A360000}"/>
    <cellStyle name="Normal 2 2 3 5 2 3 3 6" xfId="49163" xr:uid="{00000000-0005-0000-0000-00008B360000}"/>
    <cellStyle name="Normal 2 2 3 5 2 3 3 7" xfId="57549" xr:uid="{00000000-0005-0000-0000-00008C360000}"/>
    <cellStyle name="Normal 2 2 3 5 2 3 4" xfId="7233" xr:uid="{00000000-0005-0000-0000-00008D360000}"/>
    <cellStyle name="Normal 2 2 3 5 2 3 4 2" xfId="12909" xr:uid="{00000000-0005-0000-0000-00008E360000}"/>
    <cellStyle name="Normal 2 2 3 5 2 3 4 3" xfId="21295" xr:uid="{00000000-0005-0000-0000-00008F360000}"/>
    <cellStyle name="Normal 2 2 3 5 2 3 4 4" xfId="29681" xr:uid="{00000000-0005-0000-0000-000090360000}"/>
    <cellStyle name="Normal 2 2 3 5 2 3 4 5" xfId="38067" xr:uid="{00000000-0005-0000-0000-000091360000}"/>
    <cellStyle name="Normal 2 2 3 5 2 3 4 6" xfId="46453" xr:uid="{00000000-0005-0000-0000-000092360000}"/>
    <cellStyle name="Normal 2 2 3 5 2 3 4 7" xfId="54839" xr:uid="{00000000-0005-0000-0000-000093360000}"/>
    <cellStyle name="Normal 2 2 3 5 2 3 5" xfId="9943" xr:uid="{00000000-0005-0000-0000-000094360000}"/>
    <cellStyle name="Normal 2 2 3 5 2 3 6" xfId="18329" xr:uid="{00000000-0005-0000-0000-000095360000}"/>
    <cellStyle name="Normal 2 2 3 5 2 3 7" xfId="26715" xr:uid="{00000000-0005-0000-0000-000096360000}"/>
    <cellStyle name="Normal 2 2 3 5 2 3 8" xfId="35101" xr:uid="{00000000-0005-0000-0000-000097360000}"/>
    <cellStyle name="Normal 2 2 3 5 2 3 9" xfId="43487" xr:uid="{00000000-0005-0000-0000-000098360000}"/>
    <cellStyle name="Normal 2 2 3 5 2 4" xfId="2081" xr:uid="{00000000-0005-0000-0000-000099360000}"/>
    <cellStyle name="Normal 2 2 3 5 2 4 2" xfId="4798" xr:uid="{00000000-0005-0000-0000-00009A360000}"/>
    <cellStyle name="Normal 2 2 3 5 2 4 2 2" xfId="16152" xr:uid="{00000000-0005-0000-0000-00009B360000}"/>
    <cellStyle name="Normal 2 2 3 5 2 4 2 3" xfId="24538" xr:uid="{00000000-0005-0000-0000-00009C360000}"/>
    <cellStyle name="Normal 2 2 3 5 2 4 2 4" xfId="32924" xr:uid="{00000000-0005-0000-0000-00009D360000}"/>
    <cellStyle name="Normal 2 2 3 5 2 4 2 5" xfId="41310" xr:uid="{00000000-0005-0000-0000-00009E360000}"/>
    <cellStyle name="Normal 2 2 3 5 2 4 2 6" xfId="49696" xr:uid="{00000000-0005-0000-0000-00009F360000}"/>
    <cellStyle name="Normal 2 2 3 5 2 4 2 7" xfId="58082" xr:uid="{00000000-0005-0000-0000-0000A0360000}"/>
    <cellStyle name="Normal 2 2 3 5 2 4 3" xfId="7766" xr:uid="{00000000-0005-0000-0000-0000A1360000}"/>
    <cellStyle name="Normal 2 2 3 5 2 4 3 2" xfId="13442" xr:uid="{00000000-0005-0000-0000-0000A2360000}"/>
    <cellStyle name="Normal 2 2 3 5 2 4 3 3" xfId="21828" xr:uid="{00000000-0005-0000-0000-0000A3360000}"/>
    <cellStyle name="Normal 2 2 3 5 2 4 3 4" xfId="30214" xr:uid="{00000000-0005-0000-0000-0000A4360000}"/>
    <cellStyle name="Normal 2 2 3 5 2 4 3 5" xfId="38600" xr:uid="{00000000-0005-0000-0000-0000A5360000}"/>
    <cellStyle name="Normal 2 2 3 5 2 4 3 6" xfId="46986" xr:uid="{00000000-0005-0000-0000-0000A6360000}"/>
    <cellStyle name="Normal 2 2 3 5 2 4 3 7" xfId="55372" xr:uid="{00000000-0005-0000-0000-0000A7360000}"/>
    <cellStyle name="Normal 2 2 3 5 2 4 4" xfId="10476" xr:uid="{00000000-0005-0000-0000-0000A8360000}"/>
    <cellStyle name="Normal 2 2 3 5 2 4 5" xfId="18862" xr:uid="{00000000-0005-0000-0000-0000A9360000}"/>
    <cellStyle name="Normal 2 2 3 5 2 4 6" xfId="27248" xr:uid="{00000000-0005-0000-0000-0000AA360000}"/>
    <cellStyle name="Normal 2 2 3 5 2 4 7" xfId="35634" xr:uid="{00000000-0005-0000-0000-0000AB360000}"/>
    <cellStyle name="Normal 2 2 3 5 2 4 8" xfId="44020" xr:uid="{00000000-0005-0000-0000-0000AC360000}"/>
    <cellStyle name="Normal 2 2 3 5 2 4 9" xfId="52406" xr:uid="{00000000-0005-0000-0000-0000AD360000}"/>
    <cellStyle name="Normal 2 2 3 5 2 5" xfId="3420" xr:uid="{00000000-0005-0000-0000-0000AE360000}"/>
    <cellStyle name="Normal 2 2 3 5 2 5 2" xfId="14774" xr:uid="{00000000-0005-0000-0000-0000AF360000}"/>
    <cellStyle name="Normal 2 2 3 5 2 5 3" xfId="23160" xr:uid="{00000000-0005-0000-0000-0000B0360000}"/>
    <cellStyle name="Normal 2 2 3 5 2 5 4" xfId="31546" xr:uid="{00000000-0005-0000-0000-0000B1360000}"/>
    <cellStyle name="Normal 2 2 3 5 2 5 5" xfId="39932" xr:uid="{00000000-0005-0000-0000-0000B2360000}"/>
    <cellStyle name="Normal 2 2 3 5 2 5 6" xfId="48318" xr:uid="{00000000-0005-0000-0000-0000B3360000}"/>
    <cellStyle name="Normal 2 2 3 5 2 5 7" xfId="56704" xr:uid="{00000000-0005-0000-0000-0000B4360000}"/>
    <cellStyle name="Normal 2 2 3 5 2 6" xfId="6388" xr:uid="{00000000-0005-0000-0000-0000B5360000}"/>
    <cellStyle name="Normal 2 2 3 5 2 6 2" xfId="12064" xr:uid="{00000000-0005-0000-0000-0000B6360000}"/>
    <cellStyle name="Normal 2 2 3 5 2 6 3" xfId="20450" xr:uid="{00000000-0005-0000-0000-0000B7360000}"/>
    <cellStyle name="Normal 2 2 3 5 2 6 4" xfId="28836" xr:uid="{00000000-0005-0000-0000-0000B8360000}"/>
    <cellStyle name="Normal 2 2 3 5 2 6 5" xfId="37222" xr:uid="{00000000-0005-0000-0000-0000B9360000}"/>
    <cellStyle name="Normal 2 2 3 5 2 6 6" xfId="45608" xr:uid="{00000000-0005-0000-0000-0000BA360000}"/>
    <cellStyle name="Normal 2 2 3 5 2 6 7" xfId="53994" xr:uid="{00000000-0005-0000-0000-0000BB360000}"/>
    <cellStyle name="Normal 2 2 3 5 2 7" xfId="9098" xr:uid="{00000000-0005-0000-0000-0000BC360000}"/>
    <cellStyle name="Normal 2 2 3 5 2 8" xfId="17484" xr:uid="{00000000-0005-0000-0000-0000BD360000}"/>
    <cellStyle name="Normal 2 2 3 5 2 9" xfId="25870" xr:uid="{00000000-0005-0000-0000-0000BE360000}"/>
    <cellStyle name="Normal 2 2 3 5 3" xfId="976" xr:uid="{00000000-0005-0000-0000-0000BF360000}"/>
    <cellStyle name="Normal 2 2 3 5 3 10" xfId="43001" xr:uid="{00000000-0005-0000-0000-0000C0360000}"/>
    <cellStyle name="Normal 2 2 3 5 3 11" xfId="51387" xr:uid="{00000000-0005-0000-0000-0000C1360000}"/>
    <cellStyle name="Normal 2 2 3 5 3 12" xfId="59773" xr:uid="{00000000-0005-0000-0000-0000C2360000}"/>
    <cellStyle name="Normal 2 2 3 5 3 13" xfId="61275" xr:uid="{00000000-0005-0000-0000-0000C3360000}"/>
    <cellStyle name="Normal 2 2 3 5 3 2" xfId="1840" xr:uid="{00000000-0005-0000-0000-0000C4360000}"/>
    <cellStyle name="Normal 2 2 3 5 3 2 10" xfId="52165" xr:uid="{00000000-0005-0000-0000-0000C5360000}"/>
    <cellStyle name="Normal 2 2 3 5 3 2 11" xfId="60551" xr:uid="{00000000-0005-0000-0000-0000C6360000}"/>
    <cellStyle name="Normal 2 2 3 5 3 2 2" xfId="2927" xr:uid="{00000000-0005-0000-0000-0000C7360000}"/>
    <cellStyle name="Normal 2 2 3 5 3 2 2 2" xfId="5644" xr:uid="{00000000-0005-0000-0000-0000C8360000}"/>
    <cellStyle name="Normal 2 2 3 5 3 2 2 2 2" xfId="16998" xr:uid="{00000000-0005-0000-0000-0000C9360000}"/>
    <cellStyle name="Normal 2 2 3 5 3 2 2 2 3" xfId="25384" xr:uid="{00000000-0005-0000-0000-0000CA360000}"/>
    <cellStyle name="Normal 2 2 3 5 3 2 2 2 4" xfId="33770" xr:uid="{00000000-0005-0000-0000-0000CB360000}"/>
    <cellStyle name="Normal 2 2 3 5 3 2 2 2 5" xfId="42156" xr:uid="{00000000-0005-0000-0000-0000CC360000}"/>
    <cellStyle name="Normal 2 2 3 5 3 2 2 2 6" xfId="50542" xr:uid="{00000000-0005-0000-0000-0000CD360000}"/>
    <cellStyle name="Normal 2 2 3 5 3 2 2 2 7" xfId="58928" xr:uid="{00000000-0005-0000-0000-0000CE360000}"/>
    <cellStyle name="Normal 2 2 3 5 3 2 2 3" xfId="8612" xr:uid="{00000000-0005-0000-0000-0000CF360000}"/>
    <cellStyle name="Normal 2 2 3 5 3 2 2 3 2" xfId="14288" xr:uid="{00000000-0005-0000-0000-0000D0360000}"/>
    <cellStyle name="Normal 2 2 3 5 3 2 2 3 3" xfId="22674" xr:uid="{00000000-0005-0000-0000-0000D1360000}"/>
    <cellStyle name="Normal 2 2 3 5 3 2 2 3 4" xfId="31060" xr:uid="{00000000-0005-0000-0000-0000D2360000}"/>
    <cellStyle name="Normal 2 2 3 5 3 2 2 3 5" xfId="39446" xr:uid="{00000000-0005-0000-0000-0000D3360000}"/>
    <cellStyle name="Normal 2 2 3 5 3 2 2 3 6" xfId="47832" xr:uid="{00000000-0005-0000-0000-0000D4360000}"/>
    <cellStyle name="Normal 2 2 3 5 3 2 2 3 7" xfId="56218" xr:uid="{00000000-0005-0000-0000-0000D5360000}"/>
    <cellStyle name="Normal 2 2 3 5 3 2 2 4" xfId="11322" xr:uid="{00000000-0005-0000-0000-0000D6360000}"/>
    <cellStyle name="Normal 2 2 3 5 3 2 2 5" xfId="19708" xr:uid="{00000000-0005-0000-0000-0000D7360000}"/>
    <cellStyle name="Normal 2 2 3 5 3 2 2 6" xfId="28094" xr:uid="{00000000-0005-0000-0000-0000D8360000}"/>
    <cellStyle name="Normal 2 2 3 5 3 2 2 7" xfId="36480" xr:uid="{00000000-0005-0000-0000-0000D9360000}"/>
    <cellStyle name="Normal 2 2 3 5 3 2 2 8" xfId="44866" xr:uid="{00000000-0005-0000-0000-0000DA360000}"/>
    <cellStyle name="Normal 2 2 3 5 3 2 2 9" xfId="53252" xr:uid="{00000000-0005-0000-0000-0000DB360000}"/>
    <cellStyle name="Normal 2 2 3 5 3 2 3" xfId="4557" xr:uid="{00000000-0005-0000-0000-0000DC360000}"/>
    <cellStyle name="Normal 2 2 3 5 3 2 3 2" xfId="15911" xr:uid="{00000000-0005-0000-0000-0000DD360000}"/>
    <cellStyle name="Normal 2 2 3 5 3 2 3 3" xfId="24297" xr:uid="{00000000-0005-0000-0000-0000DE360000}"/>
    <cellStyle name="Normal 2 2 3 5 3 2 3 4" xfId="32683" xr:uid="{00000000-0005-0000-0000-0000DF360000}"/>
    <cellStyle name="Normal 2 2 3 5 3 2 3 5" xfId="41069" xr:uid="{00000000-0005-0000-0000-0000E0360000}"/>
    <cellStyle name="Normal 2 2 3 5 3 2 3 6" xfId="49455" xr:uid="{00000000-0005-0000-0000-0000E1360000}"/>
    <cellStyle name="Normal 2 2 3 5 3 2 3 7" xfId="57841" xr:uid="{00000000-0005-0000-0000-0000E2360000}"/>
    <cellStyle name="Normal 2 2 3 5 3 2 4" xfId="7525" xr:uid="{00000000-0005-0000-0000-0000E3360000}"/>
    <cellStyle name="Normal 2 2 3 5 3 2 4 2" xfId="13201" xr:uid="{00000000-0005-0000-0000-0000E4360000}"/>
    <cellStyle name="Normal 2 2 3 5 3 2 4 3" xfId="21587" xr:uid="{00000000-0005-0000-0000-0000E5360000}"/>
    <cellStyle name="Normal 2 2 3 5 3 2 4 4" xfId="29973" xr:uid="{00000000-0005-0000-0000-0000E6360000}"/>
    <cellStyle name="Normal 2 2 3 5 3 2 4 5" xfId="38359" xr:uid="{00000000-0005-0000-0000-0000E7360000}"/>
    <cellStyle name="Normal 2 2 3 5 3 2 4 6" xfId="46745" xr:uid="{00000000-0005-0000-0000-0000E8360000}"/>
    <cellStyle name="Normal 2 2 3 5 3 2 4 7" xfId="55131" xr:uid="{00000000-0005-0000-0000-0000E9360000}"/>
    <cellStyle name="Normal 2 2 3 5 3 2 5" xfId="10235" xr:uid="{00000000-0005-0000-0000-0000EA360000}"/>
    <cellStyle name="Normal 2 2 3 5 3 2 6" xfId="18621" xr:uid="{00000000-0005-0000-0000-0000EB360000}"/>
    <cellStyle name="Normal 2 2 3 5 3 2 7" xfId="27007" xr:uid="{00000000-0005-0000-0000-0000EC360000}"/>
    <cellStyle name="Normal 2 2 3 5 3 2 8" xfId="35393" xr:uid="{00000000-0005-0000-0000-0000ED360000}"/>
    <cellStyle name="Normal 2 2 3 5 3 2 9" xfId="43779" xr:uid="{00000000-0005-0000-0000-0000EE360000}"/>
    <cellStyle name="Normal 2 2 3 5 3 3" xfId="2082" xr:uid="{00000000-0005-0000-0000-0000EF360000}"/>
    <cellStyle name="Normal 2 2 3 5 3 3 2" xfId="4799" xr:uid="{00000000-0005-0000-0000-0000F0360000}"/>
    <cellStyle name="Normal 2 2 3 5 3 3 2 2" xfId="16153" xr:uid="{00000000-0005-0000-0000-0000F1360000}"/>
    <cellStyle name="Normal 2 2 3 5 3 3 2 3" xfId="24539" xr:uid="{00000000-0005-0000-0000-0000F2360000}"/>
    <cellStyle name="Normal 2 2 3 5 3 3 2 4" xfId="32925" xr:uid="{00000000-0005-0000-0000-0000F3360000}"/>
    <cellStyle name="Normal 2 2 3 5 3 3 2 5" xfId="41311" xr:uid="{00000000-0005-0000-0000-0000F4360000}"/>
    <cellStyle name="Normal 2 2 3 5 3 3 2 6" xfId="49697" xr:uid="{00000000-0005-0000-0000-0000F5360000}"/>
    <cellStyle name="Normal 2 2 3 5 3 3 2 7" xfId="58083" xr:uid="{00000000-0005-0000-0000-0000F6360000}"/>
    <cellStyle name="Normal 2 2 3 5 3 3 3" xfId="7767" xr:uid="{00000000-0005-0000-0000-0000F7360000}"/>
    <cellStyle name="Normal 2 2 3 5 3 3 3 2" xfId="13443" xr:uid="{00000000-0005-0000-0000-0000F8360000}"/>
    <cellStyle name="Normal 2 2 3 5 3 3 3 3" xfId="21829" xr:uid="{00000000-0005-0000-0000-0000F9360000}"/>
    <cellStyle name="Normal 2 2 3 5 3 3 3 4" xfId="30215" xr:uid="{00000000-0005-0000-0000-0000FA360000}"/>
    <cellStyle name="Normal 2 2 3 5 3 3 3 5" xfId="38601" xr:uid="{00000000-0005-0000-0000-0000FB360000}"/>
    <cellStyle name="Normal 2 2 3 5 3 3 3 6" xfId="46987" xr:uid="{00000000-0005-0000-0000-0000FC360000}"/>
    <cellStyle name="Normal 2 2 3 5 3 3 3 7" xfId="55373" xr:uid="{00000000-0005-0000-0000-0000FD360000}"/>
    <cellStyle name="Normal 2 2 3 5 3 3 4" xfId="10477" xr:uid="{00000000-0005-0000-0000-0000FE360000}"/>
    <cellStyle name="Normal 2 2 3 5 3 3 5" xfId="18863" xr:uid="{00000000-0005-0000-0000-0000FF360000}"/>
    <cellStyle name="Normal 2 2 3 5 3 3 6" xfId="27249" xr:uid="{00000000-0005-0000-0000-000000370000}"/>
    <cellStyle name="Normal 2 2 3 5 3 3 7" xfId="35635" xr:uid="{00000000-0005-0000-0000-000001370000}"/>
    <cellStyle name="Normal 2 2 3 5 3 3 8" xfId="44021" xr:uid="{00000000-0005-0000-0000-000002370000}"/>
    <cellStyle name="Normal 2 2 3 5 3 3 9" xfId="52407" xr:uid="{00000000-0005-0000-0000-000003370000}"/>
    <cellStyle name="Normal 2 2 3 5 3 4" xfId="3779" xr:uid="{00000000-0005-0000-0000-000004370000}"/>
    <cellStyle name="Normal 2 2 3 5 3 4 2" xfId="15133" xr:uid="{00000000-0005-0000-0000-000005370000}"/>
    <cellStyle name="Normal 2 2 3 5 3 4 3" xfId="23519" xr:uid="{00000000-0005-0000-0000-000006370000}"/>
    <cellStyle name="Normal 2 2 3 5 3 4 4" xfId="31905" xr:uid="{00000000-0005-0000-0000-000007370000}"/>
    <cellStyle name="Normal 2 2 3 5 3 4 5" xfId="40291" xr:uid="{00000000-0005-0000-0000-000008370000}"/>
    <cellStyle name="Normal 2 2 3 5 3 4 6" xfId="48677" xr:uid="{00000000-0005-0000-0000-000009370000}"/>
    <cellStyle name="Normal 2 2 3 5 3 4 7" xfId="57063" xr:uid="{00000000-0005-0000-0000-00000A370000}"/>
    <cellStyle name="Normal 2 2 3 5 3 5" xfId="6747" xr:uid="{00000000-0005-0000-0000-00000B370000}"/>
    <cellStyle name="Normal 2 2 3 5 3 5 2" xfId="12423" xr:uid="{00000000-0005-0000-0000-00000C370000}"/>
    <cellStyle name="Normal 2 2 3 5 3 5 3" xfId="20809" xr:uid="{00000000-0005-0000-0000-00000D370000}"/>
    <cellStyle name="Normal 2 2 3 5 3 5 4" xfId="29195" xr:uid="{00000000-0005-0000-0000-00000E370000}"/>
    <cellStyle name="Normal 2 2 3 5 3 5 5" xfId="37581" xr:uid="{00000000-0005-0000-0000-00000F370000}"/>
    <cellStyle name="Normal 2 2 3 5 3 5 6" xfId="45967" xr:uid="{00000000-0005-0000-0000-000010370000}"/>
    <cellStyle name="Normal 2 2 3 5 3 5 7" xfId="54353" xr:uid="{00000000-0005-0000-0000-000011370000}"/>
    <cellStyle name="Normal 2 2 3 5 3 6" xfId="9457" xr:uid="{00000000-0005-0000-0000-000012370000}"/>
    <cellStyle name="Normal 2 2 3 5 3 7" xfId="17843" xr:uid="{00000000-0005-0000-0000-000013370000}"/>
    <cellStyle name="Normal 2 2 3 5 3 8" xfId="26229" xr:uid="{00000000-0005-0000-0000-000014370000}"/>
    <cellStyle name="Normal 2 2 3 5 3 9" xfId="34615" xr:uid="{00000000-0005-0000-0000-000015370000}"/>
    <cellStyle name="Normal 2 2 3 5 4" xfId="974" xr:uid="{00000000-0005-0000-0000-000016370000}"/>
    <cellStyle name="Normal 2 2 3 5 4 10" xfId="51385" xr:uid="{00000000-0005-0000-0000-000017370000}"/>
    <cellStyle name="Normal 2 2 3 5 4 11" xfId="59771" xr:uid="{00000000-0005-0000-0000-000018370000}"/>
    <cellStyle name="Normal 2 2 3 5 4 2" xfId="2925" xr:uid="{00000000-0005-0000-0000-000019370000}"/>
    <cellStyle name="Normal 2 2 3 5 4 2 2" xfId="5642" xr:uid="{00000000-0005-0000-0000-00001A370000}"/>
    <cellStyle name="Normal 2 2 3 5 4 2 2 2" xfId="16996" xr:uid="{00000000-0005-0000-0000-00001B370000}"/>
    <cellStyle name="Normal 2 2 3 5 4 2 2 3" xfId="25382" xr:uid="{00000000-0005-0000-0000-00001C370000}"/>
    <cellStyle name="Normal 2 2 3 5 4 2 2 4" xfId="33768" xr:uid="{00000000-0005-0000-0000-00001D370000}"/>
    <cellStyle name="Normal 2 2 3 5 4 2 2 5" xfId="42154" xr:uid="{00000000-0005-0000-0000-00001E370000}"/>
    <cellStyle name="Normal 2 2 3 5 4 2 2 6" xfId="50540" xr:uid="{00000000-0005-0000-0000-00001F370000}"/>
    <cellStyle name="Normal 2 2 3 5 4 2 2 7" xfId="58926" xr:uid="{00000000-0005-0000-0000-000020370000}"/>
    <cellStyle name="Normal 2 2 3 5 4 2 3" xfId="8610" xr:uid="{00000000-0005-0000-0000-000021370000}"/>
    <cellStyle name="Normal 2 2 3 5 4 2 3 2" xfId="14286" xr:uid="{00000000-0005-0000-0000-000022370000}"/>
    <cellStyle name="Normal 2 2 3 5 4 2 3 3" xfId="22672" xr:uid="{00000000-0005-0000-0000-000023370000}"/>
    <cellStyle name="Normal 2 2 3 5 4 2 3 4" xfId="31058" xr:uid="{00000000-0005-0000-0000-000024370000}"/>
    <cellStyle name="Normal 2 2 3 5 4 2 3 5" xfId="39444" xr:uid="{00000000-0005-0000-0000-000025370000}"/>
    <cellStyle name="Normal 2 2 3 5 4 2 3 6" xfId="47830" xr:uid="{00000000-0005-0000-0000-000026370000}"/>
    <cellStyle name="Normal 2 2 3 5 4 2 3 7" xfId="56216" xr:uid="{00000000-0005-0000-0000-000027370000}"/>
    <cellStyle name="Normal 2 2 3 5 4 2 4" xfId="11320" xr:uid="{00000000-0005-0000-0000-000028370000}"/>
    <cellStyle name="Normal 2 2 3 5 4 2 5" xfId="19706" xr:uid="{00000000-0005-0000-0000-000029370000}"/>
    <cellStyle name="Normal 2 2 3 5 4 2 6" xfId="28092" xr:uid="{00000000-0005-0000-0000-00002A370000}"/>
    <cellStyle name="Normal 2 2 3 5 4 2 7" xfId="36478" xr:uid="{00000000-0005-0000-0000-00002B370000}"/>
    <cellStyle name="Normal 2 2 3 5 4 2 8" xfId="44864" xr:uid="{00000000-0005-0000-0000-00002C370000}"/>
    <cellStyle name="Normal 2 2 3 5 4 2 9" xfId="53250" xr:uid="{00000000-0005-0000-0000-00002D370000}"/>
    <cellStyle name="Normal 2 2 3 5 4 3" xfId="3777" xr:uid="{00000000-0005-0000-0000-00002E370000}"/>
    <cellStyle name="Normal 2 2 3 5 4 3 2" xfId="15131" xr:uid="{00000000-0005-0000-0000-00002F370000}"/>
    <cellStyle name="Normal 2 2 3 5 4 3 3" xfId="23517" xr:uid="{00000000-0005-0000-0000-000030370000}"/>
    <cellStyle name="Normal 2 2 3 5 4 3 4" xfId="31903" xr:uid="{00000000-0005-0000-0000-000031370000}"/>
    <cellStyle name="Normal 2 2 3 5 4 3 5" xfId="40289" xr:uid="{00000000-0005-0000-0000-000032370000}"/>
    <cellStyle name="Normal 2 2 3 5 4 3 6" xfId="48675" xr:uid="{00000000-0005-0000-0000-000033370000}"/>
    <cellStyle name="Normal 2 2 3 5 4 3 7" xfId="57061" xr:uid="{00000000-0005-0000-0000-000034370000}"/>
    <cellStyle name="Normal 2 2 3 5 4 4" xfId="6745" xr:uid="{00000000-0005-0000-0000-000035370000}"/>
    <cellStyle name="Normal 2 2 3 5 4 4 2" xfId="12421" xr:uid="{00000000-0005-0000-0000-000036370000}"/>
    <cellStyle name="Normal 2 2 3 5 4 4 3" xfId="20807" xr:uid="{00000000-0005-0000-0000-000037370000}"/>
    <cellStyle name="Normal 2 2 3 5 4 4 4" xfId="29193" xr:uid="{00000000-0005-0000-0000-000038370000}"/>
    <cellStyle name="Normal 2 2 3 5 4 4 5" xfId="37579" xr:uid="{00000000-0005-0000-0000-000039370000}"/>
    <cellStyle name="Normal 2 2 3 5 4 4 6" xfId="45965" xr:uid="{00000000-0005-0000-0000-00003A370000}"/>
    <cellStyle name="Normal 2 2 3 5 4 4 7" xfId="54351" xr:uid="{00000000-0005-0000-0000-00003B370000}"/>
    <cellStyle name="Normal 2 2 3 5 4 5" xfId="9455" xr:uid="{00000000-0005-0000-0000-00003C370000}"/>
    <cellStyle name="Normal 2 2 3 5 4 6" xfId="17841" xr:uid="{00000000-0005-0000-0000-00003D370000}"/>
    <cellStyle name="Normal 2 2 3 5 4 7" xfId="26227" xr:uid="{00000000-0005-0000-0000-00003E370000}"/>
    <cellStyle name="Normal 2 2 3 5 4 8" xfId="34613" xr:uid="{00000000-0005-0000-0000-00003F370000}"/>
    <cellStyle name="Normal 2 2 3 5 4 9" xfId="42999" xr:uid="{00000000-0005-0000-0000-000040370000}"/>
    <cellStyle name="Normal 2 2 3 5 5" xfId="1547" xr:uid="{00000000-0005-0000-0000-000041370000}"/>
    <cellStyle name="Normal 2 2 3 5 5 10" xfId="51872" xr:uid="{00000000-0005-0000-0000-000042370000}"/>
    <cellStyle name="Normal 2 2 3 5 5 11" xfId="60258" xr:uid="{00000000-0005-0000-0000-000043370000}"/>
    <cellStyle name="Normal 2 2 3 5 5 2" xfId="2567" xr:uid="{00000000-0005-0000-0000-000044370000}"/>
    <cellStyle name="Normal 2 2 3 5 5 2 2" xfId="5284" xr:uid="{00000000-0005-0000-0000-000045370000}"/>
    <cellStyle name="Normal 2 2 3 5 5 2 2 2" xfId="16638" xr:uid="{00000000-0005-0000-0000-000046370000}"/>
    <cellStyle name="Normal 2 2 3 5 5 2 2 3" xfId="25024" xr:uid="{00000000-0005-0000-0000-000047370000}"/>
    <cellStyle name="Normal 2 2 3 5 5 2 2 4" xfId="33410" xr:uid="{00000000-0005-0000-0000-000048370000}"/>
    <cellStyle name="Normal 2 2 3 5 5 2 2 5" xfId="41796" xr:uid="{00000000-0005-0000-0000-000049370000}"/>
    <cellStyle name="Normal 2 2 3 5 5 2 2 6" xfId="50182" xr:uid="{00000000-0005-0000-0000-00004A370000}"/>
    <cellStyle name="Normal 2 2 3 5 5 2 2 7" xfId="58568" xr:uid="{00000000-0005-0000-0000-00004B370000}"/>
    <cellStyle name="Normal 2 2 3 5 5 2 3" xfId="8252" xr:uid="{00000000-0005-0000-0000-00004C370000}"/>
    <cellStyle name="Normal 2 2 3 5 5 2 3 2" xfId="13928" xr:uid="{00000000-0005-0000-0000-00004D370000}"/>
    <cellStyle name="Normal 2 2 3 5 5 2 3 3" xfId="22314" xr:uid="{00000000-0005-0000-0000-00004E370000}"/>
    <cellStyle name="Normal 2 2 3 5 5 2 3 4" xfId="30700" xr:uid="{00000000-0005-0000-0000-00004F370000}"/>
    <cellStyle name="Normal 2 2 3 5 5 2 3 5" xfId="39086" xr:uid="{00000000-0005-0000-0000-000050370000}"/>
    <cellStyle name="Normal 2 2 3 5 5 2 3 6" xfId="47472" xr:uid="{00000000-0005-0000-0000-000051370000}"/>
    <cellStyle name="Normal 2 2 3 5 5 2 3 7" xfId="55858" xr:uid="{00000000-0005-0000-0000-000052370000}"/>
    <cellStyle name="Normal 2 2 3 5 5 2 4" xfId="10962" xr:uid="{00000000-0005-0000-0000-000053370000}"/>
    <cellStyle name="Normal 2 2 3 5 5 2 5" xfId="19348" xr:uid="{00000000-0005-0000-0000-000054370000}"/>
    <cellStyle name="Normal 2 2 3 5 5 2 6" xfId="27734" xr:uid="{00000000-0005-0000-0000-000055370000}"/>
    <cellStyle name="Normal 2 2 3 5 5 2 7" xfId="36120" xr:uid="{00000000-0005-0000-0000-000056370000}"/>
    <cellStyle name="Normal 2 2 3 5 5 2 8" xfId="44506" xr:uid="{00000000-0005-0000-0000-000057370000}"/>
    <cellStyle name="Normal 2 2 3 5 5 2 9" xfId="52892" xr:uid="{00000000-0005-0000-0000-000058370000}"/>
    <cellStyle name="Normal 2 2 3 5 5 3" xfId="4264" xr:uid="{00000000-0005-0000-0000-000059370000}"/>
    <cellStyle name="Normal 2 2 3 5 5 3 2" xfId="15618" xr:uid="{00000000-0005-0000-0000-00005A370000}"/>
    <cellStyle name="Normal 2 2 3 5 5 3 3" xfId="24004" xr:uid="{00000000-0005-0000-0000-00005B370000}"/>
    <cellStyle name="Normal 2 2 3 5 5 3 4" xfId="32390" xr:uid="{00000000-0005-0000-0000-00005C370000}"/>
    <cellStyle name="Normal 2 2 3 5 5 3 5" xfId="40776" xr:uid="{00000000-0005-0000-0000-00005D370000}"/>
    <cellStyle name="Normal 2 2 3 5 5 3 6" xfId="49162" xr:uid="{00000000-0005-0000-0000-00005E370000}"/>
    <cellStyle name="Normal 2 2 3 5 5 3 7" xfId="57548" xr:uid="{00000000-0005-0000-0000-00005F370000}"/>
    <cellStyle name="Normal 2 2 3 5 5 4" xfId="7232" xr:uid="{00000000-0005-0000-0000-000060370000}"/>
    <cellStyle name="Normal 2 2 3 5 5 4 2" xfId="12908" xr:uid="{00000000-0005-0000-0000-000061370000}"/>
    <cellStyle name="Normal 2 2 3 5 5 4 3" xfId="21294" xr:uid="{00000000-0005-0000-0000-000062370000}"/>
    <cellStyle name="Normal 2 2 3 5 5 4 4" xfId="29680" xr:uid="{00000000-0005-0000-0000-000063370000}"/>
    <cellStyle name="Normal 2 2 3 5 5 4 5" xfId="38066" xr:uid="{00000000-0005-0000-0000-000064370000}"/>
    <cellStyle name="Normal 2 2 3 5 5 4 6" xfId="46452" xr:uid="{00000000-0005-0000-0000-000065370000}"/>
    <cellStyle name="Normal 2 2 3 5 5 4 7" xfId="54838" xr:uid="{00000000-0005-0000-0000-000066370000}"/>
    <cellStyle name="Normal 2 2 3 5 5 5" xfId="9942" xr:uid="{00000000-0005-0000-0000-000067370000}"/>
    <cellStyle name="Normal 2 2 3 5 5 6" xfId="18328" xr:uid="{00000000-0005-0000-0000-000068370000}"/>
    <cellStyle name="Normal 2 2 3 5 5 7" xfId="26714" xr:uid="{00000000-0005-0000-0000-000069370000}"/>
    <cellStyle name="Normal 2 2 3 5 5 8" xfId="35100" xr:uid="{00000000-0005-0000-0000-00006A370000}"/>
    <cellStyle name="Normal 2 2 3 5 5 9" xfId="43486" xr:uid="{00000000-0005-0000-0000-00006B370000}"/>
    <cellStyle name="Normal 2 2 3 5 6" xfId="2080" xr:uid="{00000000-0005-0000-0000-00006C370000}"/>
    <cellStyle name="Normal 2 2 3 5 6 2" xfId="4797" xr:uid="{00000000-0005-0000-0000-00006D370000}"/>
    <cellStyle name="Normal 2 2 3 5 6 2 2" xfId="16151" xr:uid="{00000000-0005-0000-0000-00006E370000}"/>
    <cellStyle name="Normal 2 2 3 5 6 2 3" xfId="24537" xr:uid="{00000000-0005-0000-0000-00006F370000}"/>
    <cellStyle name="Normal 2 2 3 5 6 2 4" xfId="32923" xr:uid="{00000000-0005-0000-0000-000070370000}"/>
    <cellStyle name="Normal 2 2 3 5 6 2 5" xfId="41309" xr:uid="{00000000-0005-0000-0000-000071370000}"/>
    <cellStyle name="Normal 2 2 3 5 6 2 6" xfId="49695" xr:uid="{00000000-0005-0000-0000-000072370000}"/>
    <cellStyle name="Normal 2 2 3 5 6 2 7" xfId="58081" xr:uid="{00000000-0005-0000-0000-000073370000}"/>
    <cellStyle name="Normal 2 2 3 5 6 3" xfId="7765" xr:uid="{00000000-0005-0000-0000-000074370000}"/>
    <cellStyle name="Normal 2 2 3 5 6 3 2" xfId="13441" xr:uid="{00000000-0005-0000-0000-000075370000}"/>
    <cellStyle name="Normal 2 2 3 5 6 3 3" xfId="21827" xr:uid="{00000000-0005-0000-0000-000076370000}"/>
    <cellStyle name="Normal 2 2 3 5 6 3 4" xfId="30213" xr:uid="{00000000-0005-0000-0000-000077370000}"/>
    <cellStyle name="Normal 2 2 3 5 6 3 5" xfId="38599" xr:uid="{00000000-0005-0000-0000-000078370000}"/>
    <cellStyle name="Normal 2 2 3 5 6 3 6" xfId="46985" xr:uid="{00000000-0005-0000-0000-000079370000}"/>
    <cellStyle name="Normal 2 2 3 5 6 3 7" xfId="55371" xr:uid="{00000000-0005-0000-0000-00007A370000}"/>
    <cellStyle name="Normal 2 2 3 5 6 4" xfId="10475" xr:uid="{00000000-0005-0000-0000-00007B370000}"/>
    <cellStyle name="Normal 2 2 3 5 6 5" xfId="18861" xr:uid="{00000000-0005-0000-0000-00007C370000}"/>
    <cellStyle name="Normal 2 2 3 5 6 6" xfId="27247" xr:uid="{00000000-0005-0000-0000-00007D370000}"/>
    <cellStyle name="Normal 2 2 3 5 6 7" xfId="35633" xr:uid="{00000000-0005-0000-0000-00007E370000}"/>
    <cellStyle name="Normal 2 2 3 5 6 8" xfId="44019" xr:uid="{00000000-0005-0000-0000-00007F370000}"/>
    <cellStyle name="Normal 2 2 3 5 6 9" xfId="52405" xr:uid="{00000000-0005-0000-0000-000080370000}"/>
    <cellStyle name="Normal 2 2 3 5 7" xfId="644" xr:uid="{00000000-0005-0000-0000-000081370000}"/>
    <cellStyle name="Normal 2 2 3 5 7 2" xfId="6387" xr:uid="{00000000-0005-0000-0000-000082370000}"/>
    <cellStyle name="Normal 2 2 3 5 7 3" xfId="12063" xr:uid="{00000000-0005-0000-0000-000083370000}"/>
    <cellStyle name="Normal 2 2 3 5 7 4" xfId="20449" xr:uid="{00000000-0005-0000-0000-000084370000}"/>
    <cellStyle name="Normal 2 2 3 5 7 5" xfId="28835" xr:uid="{00000000-0005-0000-0000-000085370000}"/>
    <cellStyle name="Normal 2 2 3 5 7 6" xfId="37221" xr:uid="{00000000-0005-0000-0000-000086370000}"/>
    <cellStyle name="Normal 2 2 3 5 7 7" xfId="45607" xr:uid="{00000000-0005-0000-0000-000087370000}"/>
    <cellStyle name="Normal 2 2 3 5 7 8" xfId="53993" xr:uid="{00000000-0005-0000-0000-000088370000}"/>
    <cellStyle name="Normal 2 2 3 5 8" xfId="3419" xr:uid="{00000000-0005-0000-0000-000089370000}"/>
    <cellStyle name="Normal 2 2 3 5 8 2" xfId="14773" xr:uid="{00000000-0005-0000-0000-00008A370000}"/>
    <cellStyle name="Normal 2 2 3 5 8 3" xfId="23159" xr:uid="{00000000-0005-0000-0000-00008B370000}"/>
    <cellStyle name="Normal 2 2 3 5 8 4" xfId="31545" xr:uid="{00000000-0005-0000-0000-00008C370000}"/>
    <cellStyle name="Normal 2 2 3 5 8 5" xfId="39931" xr:uid="{00000000-0005-0000-0000-00008D370000}"/>
    <cellStyle name="Normal 2 2 3 5 8 6" xfId="48317" xr:uid="{00000000-0005-0000-0000-00008E370000}"/>
    <cellStyle name="Normal 2 2 3 5 8 7" xfId="56703" xr:uid="{00000000-0005-0000-0000-00008F370000}"/>
    <cellStyle name="Normal 2 2 3 5 9" xfId="6236" xr:uid="{00000000-0005-0000-0000-000090370000}"/>
    <cellStyle name="Normal 2 2 3 5 9 2" xfId="11912" xr:uid="{00000000-0005-0000-0000-000091370000}"/>
    <cellStyle name="Normal 2 2 3 5 9 3" xfId="20298" xr:uid="{00000000-0005-0000-0000-000092370000}"/>
    <cellStyle name="Normal 2 2 3 5 9 4" xfId="28684" xr:uid="{00000000-0005-0000-0000-000093370000}"/>
    <cellStyle name="Normal 2 2 3 5 9 5" xfId="37070" xr:uid="{00000000-0005-0000-0000-000094370000}"/>
    <cellStyle name="Normal 2 2 3 5 9 6" xfId="45456" xr:uid="{00000000-0005-0000-0000-000095370000}"/>
    <cellStyle name="Normal 2 2 3 5 9 7" xfId="53842" xr:uid="{00000000-0005-0000-0000-000096370000}"/>
    <cellStyle name="Normal 2 2 3 5_Sheet1" xfId="156" xr:uid="{00000000-0005-0000-0000-000097370000}"/>
    <cellStyle name="Normal 2 2 3 6" xfId="157" xr:uid="{00000000-0005-0000-0000-000098370000}"/>
    <cellStyle name="Normal 2 2 3 6 10" xfId="25871" xr:uid="{00000000-0005-0000-0000-000099370000}"/>
    <cellStyle name="Normal 2 2 3 6 11" xfId="34257" xr:uid="{00000000-0005-0000-0000-00009A370000}"/>
    <cellStyle name="Normal 2 2 3 6 12" xfId="42643" xr:uid="{00000000-0005-0000-0000-00009B370000}"/>
    <cellStyle name="Normal 2 2 3 6 13" xfId="51029" xr:uid="{00000000-0005-0000-0000-00009C370000}"/>
    <cellStyle name="Normal 2 2 3 6 14" xfId="59415" xr:uid="{00000000-0005-0000-0000-00009D370000}"/>
    <cellStyle name="Normal 2 2 3 6 15" xfId="60782" xr:uid="{00000000-0005-0000-0000-00009E370000}"/>
    <cellStyle name="Normal 2 2 3 6 2" xfId="977" xr:uid="{00000000-0005-0000-0000-00009F370000}"/>
    <cellStyle name="Normal 2 2 3 6 2 10" xfId="51388" xr:uid="{00000000-0005-0000-0000-0000A0370000}"/>
    <cellStyle name="Normal 2 2 3 6 2 11" xfId="59774" xr:uid="{00000000-0005-0000-0000-0000A1370000}"/>
    <cellStyle name="Normal 2 2 3 6 2 12" xfId="61277" xr:uid="{00000000-0005-0000-0000-0000A2370000}"/>
    <cellStyle name="Normal 2 2 3 6 2 2" xfId="2928" xr:uid="{00000000-0005-0000-0000-0000A3370000}"/>
    <cellStyle name="Normal 2 2 3 6 2 2 2" xfId="5645" xr:uid="{00000000-0005-0000-0000-0000A4370000}"/>
    <cellStyle name="Normal 2 2 3 6 2 2 2 2" xfId="16999" xr:uid="{00000000-0005-0000-0000-0000A5370000}"/>
    <cellStyle name="Normal 2 2 3 6 2 2 2 3" xfId="25385" xr:uid="{00000000-0005-0000-0000-0000A6370000}"/>
    <cellStyle name="Normal 2 2 3 6 2 2 2 4" xfId="33771" xr:uid="{00000000-0005-0000-0000-0000A7370000}"/>
    <cellStyle name="Normal 2 2 3 6 2 2 2 5" xfId="42157" xr:uid="{00000000-0005-0000-0000-0000A8370000}"/>
    <cellStyle name="Normal 2 2 3 6 2 2 2 6" xfId="50543" xr:uid="{00000000-0005-0000-0000-0000A9370000}"/>
    <cellStyle name="Normal 2 2 3 6 2 2 2 7" xfId="58929" xr:uid="{00000000-0005-0000-0000-0000AA370000}"/>
    <cellStyle name="Normal 2 2 3 6 2 2 3" xfId="8613" xr:uid="{00000000-0005-0000-0000-0000AB370000}"/>
    <cellStyle name="Normal 2 2 3 6 2 2 3 2" xfId="14289" xr:uid="{00000000-0005-0000-0000-0000AC370000}"/>
    <cellStyle name="Normal 2 2 3 6 2 2 3 3" xfId="22675" xr:uid="{00000000-0005-0000-0000-0000AD370000}"/>
    <cellStyle name="Normal 2 2 3 6 2 2 3 4" xfId="31061" xr:uid="{00000000-0005-0000-0000-0000AE370000}"/>
    <cellStyle name="Normal 2 2 3 6 2 2 3 5" xfId="39447" xr:uid="{00000000-0005-0000-0000-0000AF370000}"/>
    <cellStyle name="Normal 2 2 3 6 2 2 3 6" xfId="47833" xr:uid="{00000000-0005-0000-0000-0000B0370000}"/>
    <cellStyle name="Normal 2 2 3 6 2 2 3 7" xfId="56219" xr:uid="{00000000-0005-0000-0000-0000B1370000}"/>
    <cellStyle name="Normal 2 2 3 6 2 2 4" xfId="11323" xr:uid="{00000000-0005-0000-0000-0000B2370000}"/>
    <cellStyle name="Normal 2 2 3 6 2 2 5" xfId="19709" xr:uid="{00000000-0005-0000-0000-0000B3370000}"/>
    <cellStyle name="Normal 2 2 3 6 2 2 6" xfId="28095" xr:uid="{00000000-0005-0000-0000-0000B4370000}"/>
    <cellStyle name="Normal 2 2 3 6 2 2 7" xfId="36481" xr:uid="{00000000-0005-0000-0000-0000B5370000}"/>
    <cellStyle name="Normal 2 2 3 6 2 2 8" xfId="44867" xr:uid="{00000000-0005-0000-0000-0000B6370000}"/>
    <cellStyle name="Normal 2 2 3 6 2 2 9" xfId="53253" xr:uid="{00000000-0005-0000-0000-0000B7370000}"/>
    <cellStyle name="Normal 2 2 3 6 2 3" xfId="3780" xr:uid="{00000000-0005-0000-0000-0000B8370000}"/>
    <cellStyle name="Normal 2 2 3 6 2 3 2" xfId="15134" xr:uid="{00000000-0005-0000-0000-0000B9370000}"/>
    <cellStyle name="Normal 2 2 3 6 2 3 3" xfId="23520" xr:uid="{00000000-0005-0000-0000-0000BA370000}"/>
    <cellStyle name="Normal 2 2 3 6 2 3 4" xfId="31906" xr:uid="{00000000-0005-0000-0000-0000BB370000}"/>
    <cellStyle name="Normal 2 2 3 6 2 3 5" xfId="40292" xr:uid="{00000000-0005-0000-0000-0000BC370000}"/>
    <cellStyle name="Normal 2 2 3 6 2 3 6" xfId="48678" xr:uid="{00000000-0005-0000-0000-0000BD370000}"/>
    <cellStyle name="Normal 2 2 3 6 2 3 7" xfId="57064" xr:uid="{00000000-0005-0000-0000-0000BE370000}"/>
    <cellStyle name="Normal 2 2 3 6 2 4" xfId="6748" xr:uid="{00000000-0005-0000-0000-0000BF370000}"/>
    <cellStyle name="Normal 2 2 3 6 2 4 2" xfId="12424" xr:uid="{00000000-0005-0000-0000-0000C0370000}"/>
    <cellStyle name="Normal 2 2 3 6 2 4 3" xfId="20810" xr:uid="{00000000-0005-0000-0000-0000C1370000}"/>
    <cellStyle name="Normal 2 2 3 6 2 4 4" xfId="29196" xr:uid="{00000000-0005-0000-0000-0000C2370000}"/>
    <cellStyle name="Normal 2 2 3 6 2 4 5" xfId="37582" xr:uid="{00000000-0005-0000-0000-0000C3370000}"/>
    <cellStyle name="Normal 2 2 3 6 2 4 6" xfId="45968" xr:uid="{00000000-0005-0000-0000-0000C4370000}"/>
    <cellStyle name="Normal 2 2 3 6 2 4 7" xfId="54354" xr:uid="{00000000-0005-0000-0000-0000C5370000}"/>
    <cellStyle name="Normal 2 2 3 6 2 5" xfId="9458" xr:uid="{00000000-0005-0000-0000-0000C6370000}"/>
    <cellStyle name="Normal 2 2 3 6 2 6" xfId="17844" xr:uid="{00000000-0005-0000-0000-0000C7370000}"/>
    <cellStyle name="Normal 2 2 3 6 2 7" xfId="26230" xr:uid="{00000000-0005-0000-0000-0000C8370000}"/>
    <cellStyle name="Normal 2 2 3 6 2 8" xfId="34616" xr:uid="{00000000-0005-0000-0000-0000C9370000}"/>
    <cellStyle name="Normal 2 2 3 6 2 9" xfId="43002" xr:uid="{00000000-0005-0000-0000-0000CA370000}"/>
    <cellStyle name="Normal 2 2 3 6 3" xfId="1549" xr:uid="{00000000-0005-0000-0000-0000CB370000}"/>
    <cellStyle name="Normal 2 2 3 6 3 10" xfId="51874" xr:uid="{00000000-0005-0000-0000-0000CC370000}"/>
    <cellStyle name="Normal 2 2 3 6 3 11" xfId="60260" xr:uid="{00000000-0005-0000-0000-0000CD370000}"/>
    <cellStyle name="Normal 2 2 3 6 3 2" xfId="2569" xr:uid="{00000000-0005-0000-0000-0000CE370000}"/>
    <cellStyle name="Normal 2 2 3 6 3 2 2" xfId="5286" xr:uid="{00000000-0005-0000-0000-0000CF370000}"/>
    <cellStyle name="Normal 2 2 3 6 3 2 2 2" xfId="16640" xr:uid="{00000000-0005-0000-0000-0000D0370000}"/>
    <cellStyle name="Normal 2 2 3 6 3 2 2 3" xfId="25026" xr:uid="{00000000-0005-0000-0000-0000D1370000}"/>
    <cellStyle name="Normal 2 2 3 6 3 2 2 4" xfId="33412" xr:uid="{00000000-0005-0000-0000-0000D2370000}"/>
    <cellStyle name="Normal 2 2 3 6 3 2 2 5" xfId="41798" xr:uid="{00000000-0005-0000-0000-0000D3370000}"/>
    <cellStyle name="Normal 2 2 3 6 3 2 2 6" xfId="50184" xr:uid="{00000000-0005-0000-0000-0000D4370000}"/>
    <cellStyle name="Normal 2 2 3 6 3 2 2 7" xfId="58570" xr:uid="{00000000-0005-0000-0000-0000D5370000}"/>
    <cellStyle name="Normal 2 2 3 6 3 2 3" xfId="8254" xr:uid="{00000000-0005-0000-0000-0000D6370000}"/>
    <cellStyle name="Normal 2 2 3 6 3 2 3 2" xfId="13930" xr:uid="{00000000-0005-0000-0000-0000D7370000}"/>
    <cellStyle name="Normal 2 2 3 6 3 2 3 3" xfId="22316" xr:uid="{00000000-0005-0000-0000-0000D8370000}"/>
    <cellStyle name="Normal 2 2 3 6 3 2 3 4" xfId="30702" xr:uid="{00000000-0005-0000-0000-0000D9370000}"/>
    <cellStyle name="Normal 2 2 3 6 3 2 3 5" xfId="39088" xr:uid="{00000000-0005-0000-0000-0000DA370000}"/>
    <cellStyle name="Normal 2 2 3 6 3 2 3 6" xfId="47474" xr:uid="{00000000-0005-0000-0000-0000DB370000}"/>
    <cellStyle name="Normal 2 2 3 6 3 2 3 7" xfId="55860" xr:uid="{00000000-0005-0000-0000-0000DC370000}"/>
    <cellStyle name="Normal 2 2 3 6 3 2 4" xfId="10964" xr:uid="{00000000-0005-0000-0000-0000DD370000}"/>
    <cellStyle name="Normal 2 2 3 6 3 2 5" xfId="19350" xr:uid="{00000000-0005-0000-0000-0000DE370000}"/>
    <cellStyle name="Normal 2 2 3 6 3 2 6" xfId="27736" xr:uid="{00000000-0005-0000-0000-0000DF370000}"/>
    <cellStyle name="Normal 2 2 3 6 3 2 7" xfId="36122" xr:uid="{00000000-0005-0000-0000-0000E0370000}"/>
    <cellStyle name="Normal 2 2 3 6 3 2 8" xfId="44508" xr:uid="{00000000-0005-0000-0000-0000E1370000}"/>
    <cellStyle name="Normal 2 2 3 6 3 2 9" xfId="52894" xr:uid="{00000000-0005-0000-0000-0000E2370000}"/>
    <cellStyle name="Normal 2 2 3 6 3 3" xfId="4266" xr:uid="{00000000-0005-0000-0000-0000E3370000}"/>
    <cellStyle name="Normal 2 2 3 6 3 3 2" xfId="15620" xr:uid="{00000000-0005-0000-0000-0000E4370000}"/>
    <cellStyle name="Normal 2 2 3 6 3 3 3" xfId="24006" xr:uid="{00000000-0005-0000-0000-0000E5370000}"/>
    <cellStyle name="Normal 2 2 3 6 3 3 4" xfId="32392" xr:uid="{00000000-0005-0000-0000-0000E6370000}"/>
    <cellStyle name="Normal 2 2 3 6 3 3 5" xfId="40778" xr:uid="{00000000-0005-0000-0000-0000E7370000}"/>
    <cellStyle name="Normal 2 2 3 6 3 3 6" xfId="49164" xr:uid="{00000000-0005-0000-0000-0000E8370000}"/>
    <cellStyle name="Normal 2 2 3 6 3 3 7" xfId="57550" xr:uid="{00000000-0005-0000-0000-0000E9370000}"/>
    <cellStyle name="Normal 2 2 3 6 3 4" xfId="7234" xr:uid="{00000000-0005-0000-0000-0000EA370000}"/>
    <cellStyle name="Normal 2 2 3 6 3 4 2" xfId="12910" xr:uid="{00000000-0005-0000-0000-0000EB370000}"/>
    <cellStyle name="Normal 2 2 3 6 3 4 3" xfId="21296" xr:uid="{00000000-0005-0000-0000-0000EC370000}"/>
    <cellStyle name="Normal 2 2 3 6 3 4 4" xfId="29682" xr:uid="{00000000-0005-0000-0000-0000ED370000}"/>
    <cellStyle name="Normal 2 2 3 6 3 4 5" xfId="38068" xr:uid="{00000000-0005-0000-0000-0000EE370000}"/>
    <cellStyle name="Normal 2 2 3 6 3 4 6" xfId="46454" xr:uid="{00000000-0005-0000-0000-0000EF370000}"/>
    <cellStyle name="Normal 2 2 3 6 3 4 7" xfId="54840" xr:uid="{00000000-0005-0000-0000-0000F0370000}"/>
    <cellStyle name="Normal 2 2 3 6 3 5" xfId="9944" xr:uid="{00000000-0005-0000-0000-0000F1370000}"/>
    <cellStyle name="Normal 2 2 3 6 3 6" xfId="18330" xr:uid="{00000000-0005-0000-0000-0000F2370000}"/>
    <cellStyle name="Normal 2 2 3 6 3 7" xfId="26716" xr:uid="{00000000-0005-0000-0000-0000F3370000}"/>
    <cellStyle name="Normal 2 2 3 6 3 8" xfId="35102" xr:uid="{00000000-0005-0000-0000-0000F4370000}"/>
    <cellStyle name="Normal 2 2 3 6 3 9" xfId="43488" xr:uid="{00000000-0005-0000-0000-0000F5370000}"/>
    <cellStyle name="Normal 2 2 3 6 4" xfId="2083" xr:uid="{00000000-0005-0000-0000-0000F6370000}"/>
    <cellStyle name="Normal 2 2 3 6 4 2" xfId="4800" xr:uid="{00000000-0005-0000-0000-0000F7370000}"/>
    <cellStyle name="Normal 2 2 3 6 4 2 2" xfId="16154" xr:uid="{00000000-0005-0000-0000-0000F8370000}"/>
    <cellStyle name="Normal 2 2 3 6 4 2 3" xfId="24540" xr:uid="{00000000-0005-0000-0000-0000F9370000}"/>
    <cellStyle name="Normal 2 2 3 6 4 2 4" xfId="32926" xr:uid="{00000000-0005-0000-0000-0000FA370000}"/>
    <cellStyle name="Normal 2 2 3 6 4 2 5" xfId="41312" xr:uid="{00000000-0005-0000-0000-0000FB370000}"/>
    <cellStyle name="Normal 2 2 3 6 4 2 6" xfId="49698" xr:uid="{00000000-0005-0000-0000-0000FC370000}"/>
    <cellStyle name="Normal 2 2 3 6 4 2 7" xfId="58084" xr:uid="{00000000-0005-0000-0000-0000FD370000}"/>
    <cellStyle name="Normal 2 2 3 6 4 3" xfId="7768" xr:uid="{00000000-0005-0000-0000-0000FE370000}"/>
    <cellStyle name="Normal 2 2 3 6 4 3 2" xfId="13444" xr:uid="{00000000-0005-0000-0000-0000FF370000}"/>
    <cellStyle name="Normal 2 2 3 6 4 3 3" xfId="21830" xr:uid="{00000000-0005-0000-0000-000000380000}"/>
    <cellStyle name="Normal 2 2 3 6 4 3 4" xfId="30216" xr:uid="{00000000-0005-0000-0000-000001380000}"/>
    <cellStyle name="Normal 2 2 3 6 4 3 5" xfId="38602" xr:uid="{00000000-0005-0000-0000-000002380000}"/>
    <cellStyle name="Normal 2 2 3 6 4 3 6" xfId="46988" xr:uid="{00000000-0005-0000-0000-000003380000}"/>
    <cellStyle name="Normal 2 2 3 6 4 3 7" xfId="55374" xr:uid="{00000000-0005-0000-0000-000004380000}"/>
    <cellStyle name="Normal 2 2 3 6 4 4" xfId="10478" xr:uid="{00000000-0005-0000-0000-000005380000}"/>
    <cellStyle name="Normal 2 2 3 6 4 5" xfId="18864" xr:uid="{00000000-0005-0000-0000-000006380000}"/>
    <cellStyle name="Normal 2 2 3 6 4 6" xfId="27250" xr:uid="{00000000-0005-0000-0000-000007380000}"/>
    <cellStyle name="Normal 2 2 3 6 4 7" xfId="35636" xr:uid="{00000000-0005-0000-0000-000008380000}"/>
    <cellStyle name="Normal 2 2 3 6 4 8" xfId="44022" xr:uid="{00000000-0005-0000-0000-000009380000}"/>
    <cellStyle name="Normal 2 2 3 6 4 9" xfId="52408" xr:uid="{00000000-0005-0000-0000-00000A380000}"/>
    <cellStyle name="Normal 2 2 3 6 5" xfId="645" xr:uid="{00000000-0005-0000-0000-00000B380000}"/>
    <cellStyle name="Normal 2 2 3 6 5 2" xfId="6389" xr:uid="{00000000-0005-0000-0000-00000C380000}"/>
    <cellStyle name="Normal 2 2 3 6 5 3" xfId="12065" xr:uid="{00000000-0005-0000-0000-00000D380000}"/>
    <cellStyle name="Normal 2 2 3 6 5 4" xfId="20451" xr:uid="{00000000-0005-0000-0000-00000E380000}"/>
    <cellStyle name="Normal 2 2 3 6 5 5" xfId="28837" xr:uid="{00000000-0005-0000-0000-00000F380000}"/>
    <cellStyle name="Normal 2 2 3 6 5 6" xfId="37223" xr:uid="{00000000-0005-0000-0000-000010380000}"/>
    <cellStyle name="Normal 2 2 3 6 5 7" xfId="45609" xr:uid="{00000000-0005-0000-0000-000011380000}"/>
    <cellStyle name="Normal 2 2 3 6 5 8" xfId="53995" xr:uid="{00000000-0005-0000-0000-000012380000}"/>
    <cellStyle name="Normal 2 2 3 6 6" xfId="3421" xr:uid="{00000000-0005-0000-0000-000013380000}"/>
    <cellStyle name="Normal 2 2 3 6 6 2" xfId="14775" xr:uid="{00000000-0005-0000-0000-000014380000}"/>
    <cellStyle name="Normal 2 2 3 6 6 3" xfId="23161" xr:uid="{00000000-0005-0000-0000-000015380000}"/>
    <cellStyle name="Normal 2 2 3 6 6 4" xfId="31547" xr:uid="{00000000-0005-0000-0000-000016380000}"/>
    <cellStyle name="Normal 2 2 3 6 6 5" xfId="39933" xr:uid="{00000000-0005-0000-0000-000017380000}"/>
    <cellStyle name="Normal 2 2 3 6 6 6" xfId="48319" xr:uid="{00000000-0005-0000-0000-000018380000}"/>
    <cellStyle name="Normal 2 2 3 6 6 7" xfId="56705" xr:uid="{00000000-0005-0000-0000-000019380000}"/>
    <cellStyle name="Normal 2 2 3 6 7" xfId="6132" xr:uid="{00000000-0005-0000-0000-00001A380000}"/>
    <cellStyle name="Normal 2 2 3 6 7 2" xfId="11808" xr:uid="{00000000-0005-0000-0000-00001B380000}"/>
    <cellStyle name="Normal 2 2 3 6 7 3" xfId="20194" xr:uid="{00000000-0005-0000-0000-00001C380000}"/>
    <cellStyle name="Normal 2 2 3 6 7 4" xfId="28580" xr:uid="{00000000-0005-0000-0000-00001D380000}"/>
    <cellStyle name="Normal 2 2 3 6 7 5" xfId="36966" xr:uid="{00000000-0005-0000-0000-00001E380000}"/>
    <cellStyle name="Normal 2 2 3 6 7 6" xfId="45352" xr:uid="{00000000-0005-0000-0000-00001F380000}"/>
    <cellStyle name="Normal 2 2 3 6 7 7" xfId="53738" xr:uid="{00000000-0005-0000-0000-000020380000}"/>
    <cellStyle name="Normal 2 2 3 6 8" xfId="9099" xr:uid="{00000000-0005-0000-0000-000021380000}"/>
    <cellStyle name="Normal 2 2 3 6 9" xfId="17485" xr:uid="{00000000-0005-0000-0000-000022380000}"/>
    <cellStyle name="Normal 2 2 3 7" xfId="978" xr:uid="{00000000-0005-0000-0000-000023380000}"/>
    <cellStyle name="Normal 2 2 3 7 10" xfId="43003" xr:uid="{00000000-0005-0000-0000-000024380000}"/>
    <cellStyle name="Normal 2 2 3 7 11" xfId="51389" xr:uid="{00000000-0005-0000-0000-000025380000}"/>
    <cellStyle name="Normal 2 2 3 7 12" xfId="59775" xr:uid="{00000000-0005-0000-0000-000026380000}"/>
    <cellStyle name="Normal 2 2 3 7 13" xfId="61057" xr:uid="{00000000-0005-0000-0000-000027380000}"/>
    <cellStyle name="Normal 2 2 3 7 2" xfId="1841" xr:uid="{00000000-0005-0000-0000-000028380000}"/>
    <cellStyle name="Normal 2 2 3 7 2 10" xfId="52166" xr:uid="{00000000-0005-0000-0000-000029380000}"/>
    <cellStyle name="Normal 2 2 3 7 2 11" xfId="60552" xr:uid="{00000000-0005-0000-0000-00002A380000}"/>
    <cellStyle name="Normal 2 2 3 7 2 2" xfId="2929" xr:uid="{00000000-0005-0000-0000-00002B380000}"/>
    <cellStyle name="Normal 2 2 3 7 2 2 2" xfId="5646" xr:uid="{00000000-0005-0000-0000-00002C380000}"/>
    <cellStyle name="Normal 2 2 3 7 2 2 2 2" xfId="17000" xr:uid="{00000000-0005-0000-0000-00002D380000}"/>
    <cellStyle name="Normal 2 2 3 7 2 2 2 3" xfId="25386" xr:uid="{00000000-0005-0000-0000-00002E380000}"/>
    <cellStyle name="Normal 2 2 3 7 2 2 2 4" xfId="33772" xr:uid="{00000000-0005-0000-0000-00002F380000}"/>
    <cellStyle name="Normal 2 2 3 7 2 2 2 5" xfId="42158" xr:uid="{00000000-0005-0000-0000-000030380000}"/>
    <cellStyle name="Normal 2 2 3 7 2 2 2 6" xfId="50544" xr:uid="{00000000-0005-0000-0000-000031380000}"/>
    <cellStyle name="Normal 2 2 3 7 2 2 2 7" xfId="58930" xr:uid="{00000000-0005-0000-0000-000032380000}"/>
    <cellStyle name="Normal 2 2 3 7 2 2 3" xfId="8614" xr:uid="{00000000-0005-0000-0000-000033380000}"/>
    <cellStyle name="Normal 2 2 3 7 2 2 3 2" xfId="14290" xr:uid="{00000000-0005-0000-0000-000034380000}"/>
    <cellStyle name="Normal 2 2 3 7 2 2 3 3" xfId="22676" xr:uid="{00000000-0005-0000-0000-000035380000}"/>
    <cellStyle name="Normal 2 2 3 7 2 2 3 4" xfId="31062" xr:uid="{00000000-0005-0000-0000-000036380000}"/>
    <cellStyle name="Normal 2 2 3 7 2 2 3 5" xfId="39448" xr:uid="{00000000-0005-0000-0000-000037380000}"/>
    <cellStyle name="Normal 2 2 3 7 2 2 3 6" xfId="47834" xr:uid="{00000000-0005-0000-0000-000038380000}"/>
    <cellStyle name="Normal 2 2 3 7 2 2 3 7" xfId="56220" xr:uid="{00000000-0005-0000-0000-000039380000}"/>
    <cellStyle name="Normal 2 2 3 7 2 2 4" xfId="11324" xr:uid="{00000000-0005-0000-0000-00003A380000}"/>
    <cellStyle name="Normal 2 2 3 7 2 2 5" xfId="19710" xr:uid="{00000000-0005-0000-0000-00003B380000}"/>
    <cellStyle name="Normal 2 2 3 7 2 2 6" xfId="28096" xr:uid="{00000000-0005-0000-0000-00003C380000}"/>
    <cellStyle name="Normal 2 2 3 7 2 2 7" xfId="36482" xr:uid="{00000000-0005-0000-0000-00003D380000}"/>
    <cellStyle name="Normal 2 2 3 7 2 2 8" xfId="44868" xr:uid="{00000000-0005-0000-0000-00003E380000}"/>
    <cellStyle name="Normal 2 2 3 7 2 2 9" xfId="53254" xr:uid="{00000000-0005-0000-0000-00003F380000}"/>
    <cellStyle name="Normal 2 2 3 7 2 3" xfId="4558" xr:uid="{00000000-0005-0000-0000-000040380000}"/>
    <cellStyle name="Normal 2 2 3 7 2 3 2" xfId="15912" xr:uid="{00000000-0005-0000-0000-000041380000}"/>
    <cellStyle name="Normal 2 2 3 7 2 3 3" xfId="24298" xr:uid="{00000000-0005-0000-0000-000042380000}"/>
    <cellStyle name="Normal 2 2 3 7 2 3 4" xfId="32684" xr:uid="{00000000-0005-0000-0000-000043380000}"/>
    <cellStyle name="Normal 2 2 3 7 2 3 5" xfId="41070" xr:uid="{00000000-0005-0000-0000-000044380000}"/>
    <cellStyle name="Normal 2 2 3 7 2 3 6" xfId="49456" xr:uid="{00000000-0005-0000-0000-000045380000}"/>
    <cellStyle name="Normal 2 2 3 7 2 3 7" xfId="57842" xr:uid="{00000000-0005-0000-0000-000046380000}"/>
    <cellStyle name="Normal 2 2 3 7 2 4" xfId="7526" xr:uid="{00000000-0005-0000-0000-000047380000}"/>
    <cellStyle name="Normal 2 2 3 7 2 4 2" xfId="13202" xr:uid="{00000000-0005-0000-0000-000048380000}"/>
    <cellStyle name="Normal 2 2 3 7 2 4 3" xfId="21588" xr:uid="{00000000-0005-0000-0000-000049380000}"/>
    <cellStyle name="Normal 2 2 3 7 2 4 4" xfId="29974" xr:uid="{00000000-0005-0000-0000-00004A380000}"/>
    <cellStyle name="Normal 2 2 3 7 2 4 5" xfId="38360" xr:uid="{00000000-0005-0000-0000-00004B380000}"/>
    <cellStyle name="Normal 2 2 3 7 2 4 6" xfId="46746" xr:uid="{00000000-0005-0000-0000-00004C380000}"/>
    <cellStyle name="Normal 2 2 3 7 2 4 7" xfId="55132" xr:uid="{00000000-0005-0000-0000-00004D380000}"/>
    <cellStyle name="Normal 2 2 3 7 2 5" xfId="10236" xr:uid="{00000000-0005-0000-0000-00004E380000}"/>
    <cellStyle name="Normal 2 2 3 7 2 6" xfId="18622" xr:uid="{00000000-0005-0000-0000-00004F380000}"/>
    <cellStyle name="Normal 2 2 3 7 2 7" xfId="27008" xr:uid="{00000000-0005-0000-0000-000050380000}"/>
    <cellStyle name="Normal 2 2 3 7 2 8" xfId="35394" xr:uid="{00000000-0005-0000-0000-000051380000}"/>
    <cellStyle name="Normal 2 2 3 7 2 9" xfId="43780" xr:uid="{00000000-0005-0000-0000-000052380000}"/>
    <cellStyle name="Normal 2 2 3 7 3" xfId="2084" xr:uid="{00000000-0005-0000-0000-000053380000}"/>
    <cellStyle name="Normal 2 2 3 7 3 2" xfId="4801" xr:uid="{00000000-0005-0000-0000-000054380000}"/>
    <cellStyle name="Normal 2 2 3 7 3 2 2" xfId="16155" xr:uid="{00000000-0005-0000-0000-000055380000}"/>
    <cellStyle name="Normal 2 2 3 7 3 2 3" xfId="24541" xr:uid="{00000000-0005-0000-0000-000056380000}"/>
    <cellStyle name="Normal 2 2 3 7 3 2 4" xfId="32927" xr:uid="{00000000-0005-0000-0000-000057380000}"/>
    <cellStyle name="Normal 2 2 3 7 3 2 5" xfId="41313" xr:uid="{00000000-0005-0000-0000-000058380000}"/>
    <cellStyle name="Normal 2 2 3 7 3 2 6" xfId="49699" xr:uid="{00000000-0005-0000-0000-000059380000}"/>
    <cellStyle name="Normal 2 2 3 7 3 2 7" xfId="58085" xr:uid="{00000000-0005-0000-0000-00005A380000}"/>
    <cellStyle name="Normal 2 2 3 7 3 3" xfId="7769" xr:uid="{00000000-0005-0000-0000-00005B380000}"/>
    <cellStyle name="Normal 2 2 3 7 3 3 2" xfId="13445" xr:uid="{00000000-0005-0000-0000-00005C380000}"/>
    <cellStyle name="Normal 2 2 3 7 3 3 3" xfId="21831" xr:uid="{00000000-0005-0000-0000-00005D380000}"/>
    <cellStyle name="Normal 2 2 3 7 3 3 4" xfId="30217" xr:uid="{00000000-0005-0000-0000-00005E380000}"/>
    <cellStyle name="Normal 2 2 3 7 3 3 5" xfId="38603" xr:uid="{00000000-0005-0000-0000-00005F380000}"/>
    <cellStyle name="Normal 2 2 3 7 3 3 6" xfId="46989" xr:uid="{00000000-0005-0000-0000-000060380000}"/>
    <cellStyle name="Normal 2 2 3 7 3 3 7" xfId="55375" xr:uid="{00000000-0005-0000-0000-000061380000}"/>
    <cellStyle name="Normal 2 2 3 7 3 4" xfId="10479" xr:uid="{00000000-0005-0000-0000-000062380000}"/>
    <cellStyle name="Normal 2 2 3 7 3 5" xfId="18865" xr:uid="{00000000-0005-0000-0000-000063380000}"/>
    <cellStyle name="Normal 2 2 3 7 3 6" xfId="27251" xr:uid="{00000000-0005-0000-0000-000064380000}"/>
    <cellStyle name="Normal 2 2 3 7 3 7" xfId="35637" xr:uid="{00000000-0005-0000-0000-000065380000}"/>
    <cellStyle name="Normal 2 2 3 7 3 8" xfId="44023" xr:uid="{00000000-0005-0000-0000-000066380000}"/>
    <cellStyle name="Normal 2 2 3 7 3 9" xfId="52409" xr:uid="{00000000-0005-0000-0000-000067380000}"/>
    <cellStyle name="Normal 2 2 3 7 4" xfId="3781" xr:uid="{00000000-0005-0000-0000-000068380000}"/>
    <cellStyle name="Normal 2 2 3 7 4 2" xfId="15135" xr:uid="{00000000-0005-0000-0000-000069380000}"/>
    <cellStyle name="Normal 2 2 3 7 4 3" xfId="23521" xr:uid="{00000000-0005-0000-0000-00006A380000}"/>
    <cellStyle name="Normal 2 2 3 7 4 4" xfId="31907" xr:uid="{00000000-0005-0000-0000-00006B380000}"/>
    <cellStyle name="Normal 2 2 3 7 4 5" xfId="40293" xr:uid="{00000000-0005-0000-0000-00006C380000}"/>
    <cellStyle name="Normal 2 2 3 7 4 6" xfId="48679" xr:uid="{00000000-0005-0000-0000-00006D380000}"/>
    <cellStyle name="Normal 2 2 3 7 4 7" xfId="57065" xr:uid="{00000000-0005-0000-0000-00006E380000}"/>
    <cellStyle name="Normal 2 2 3 7 5" xfId="6749" xr:uid="{00000000-0005-0000-0000-00006F380000}"/>
    <cellStyle name="Normal 2 2 3 7 5 2" xfId="12425" xr:uid="{00000000-0005-0000-0000-000070380000}"/>
    <cellStyle name="Normal 2 2 3 7 5 3" xfId="20811" xr:uid="{00000000-0005-0000-0000-000071380000}"/>
    <cellStyle name="Normal 2 2 3 7 5 4" xfId="29197" xr:uid="{00000000-0005-0000-0000-000072380000}"/>
    <cellStyle name="Normal 2 2 3 7 5 5" xfId="37583" xr:uid="{00000000-0005-0000-0000-000073380000}"/>
    <cellStyle name="Normal 2 2 3 7 5 6" xfId="45969" xr:uid="{00000000-0005-0000-0000-000074380000}"/>
    <cellStyle name="Normal 2 2 3 7 5 7" xfId="54355" xr:uid="{00000000-0005-0000-0000-000075380000}"/>
    <cellStyle name="Normal 2 2 3 7 6" xfId="9459" xr:uid="{00000000-0005-0000-0000-000076380000}"/>
    <cellStyle name="Normal 2 2 3 7 7" xfId="17845" xr:uid="{00000000-0005-0000-0000-000077380000}"/>
    <cellStyle name="Normal 2 2 3 7 8" xfId="26231" xr:uid="{00000000-0005-0000-0000-000078380000}"/>
    <cellStyle name="Normal 2 2 3 7 9" xfId="34617" xr:uid="{00000000-0005-0000-0000-000079380000}"/>
    <cellStyle name="Normal 2 2 3 8" xfId="979" xr:uid="{00000000-0005-0000-0000-00007A380000}"/>
    <cellStyle name="Normal 2 2 3 8 10" xfId="43004" xr:uid="{00000000-0005-0000-0000-00007B380000}"/>
    <cellStyle name="Normal 2 2 3 8 11" xfId="51390" xr:uid="{00000000-0005-0000-0000-00007C380000}"/>
    <cellStyle name="Normal 2 2 3 8 12" xfId="59776" xr:uid="{00000000-0005-0000-0000-00007D380000}"/>
    <cellStyle name="Normal 2 2 3 8 13" xfId="61258" xr:uid="{00000000-0005-0000-0000-00007E380000}"/>
    <cellStyle name="Normal 2 2 3 8 2" xfId="1842" xr:uid="{00000000-0005-0000-0000-00007F380000}"/>
    <cellStyle name="Normal 2 2 3 8 2 10" xfId="52167" xr:uid="{00000000-0005-0000-0000-000080380000}"/>
    <cellStyle name="Normal 2 2 3 8 2 11" xfId="60553" xr:uid="{00000000-0005-0000-0000-000081380000}"/>
    <cellStyle name="Normal 2 2 3 8 2 2" xfId="2930" xr:uid="{00000000-0005-0000-0000-000082380000}"/>
    <cellStyle name="Normal 2 2 3 8 2 2 2" xfId="5647" xr:uid="{00000000-0005-0000-0000-000083380000}"/>
    <cellStyle name="Normal 2 2 3 8 2 2 2 2" xfId="17001" xr:uid="{00000000-0005-0000-0000-000084380000}"/>
    <cellStyle name="Normal 2 2 3 8 2 2 2 3" xfId="25387" xr:uid="{00000000-0005-0000-0000-000085380000}"/>
    <cellStyle name="Normal 2 2 3 8 2 2 2 4" xfId="33773" xr:uid="{00000000-0005-0000-0000-000086380000}"/>
    <cellStyle name="Normal 2 2 3 8 2 2 2 5" xfId="42159" xr:uid="{00000000-0005-0000-0000-000087380000}"/>
    <cellStyle name="Normal 2 2 3 8 2 2 2 6" xfId="50545" xr:uid="{00000000-0005-0000-0000-000088380000}"/>
    <cellStyle name="Normal 2 2 3 8 2 2 2 7" xfId="58931" xr:uid="{00000000-0005-0000-0000-000089380000}"/>
    <cellStyle name="Normal 2 2 3 8 2 2 3" xfId="8615" xr:uid="{00000000-0005-0000-0000-00008A380000}"/>
    <cellStyle name="Normal 2 2 3 8 2 2 3 2" xfId="14291" xr:uid="{00000000-0005-0000-0000-00008B380000}"/>
    <cellStyle name="Normal 2 2 3 8 2 2 3 3" xfId="22677" xr:uid="{00000000-0005-0000-0000-00008C380000}"/>
    <cellStyle name="Normal 2 2 3 8 2 2 3 4" xfId="31063" xr:uid="{00000000-0005-0000-0000-00008D380000}"/>
    <cellStyle name="Normal 2 2 3 8 2 2 3 5" xfId="39449" xr:uid="{00000000-0005-0000-0000-00008E380000}"/>
    <cellStyle name="Normal 2 2 3 8 2 2 3 6" xfId="47835" xr:uid="{00000000-0005-0000-0000-00008F380000}"/>
    <cellStyle name="Normal 2 2 3 8 2 2 3 7" xfId="56221" xr:uid="{00000000-0005-0000-0000-000090380000}"/>
    <cellStyle name="Normal 2 2 3 8 2 2 4" xfId="11325" xr:uid="{00000000-0005-0000-0000-000091380000}"/>
    <cellStyle name="Normal 2 2 3 8 2 2 5" xfId="19711" xr:uid="{00000000-0005-0000-0000-000092380000}"/>
    <cellStyle name="Normal 2 2 3 8 2 2 6" xfId="28097" xr:uid="{00000000-0005-0000-0000-000093380000}"/>
    <cellStyle name="Normal 2 2 3 8 2 2 7" xfId="36483" xr:uid="{00000000-0005-0000-0000-000094380000}"/>
    <cellStyle name="Normal 2 2 3 8 2 2 8" xfId="44869" xr:uid="{00000000-0005-0000-0000-000095380000}"/>
    <cellStyle name="Normal 2 2 3 8 2 2 9" xfId="53255" xr:uid="{00000000-0005-0000-0000-000096380000}"/>
    <cellStyle name="Normal 2 2 3 8 2 3" xfId="4559" xr:uid="{00000000-0005-0000-0000-000097380000}"/>
    <cellStyle name="Normal 2 2 3 8 2 3 2" xfId="15913" xr:uid="{00000000-0005-0000-0000-000098380000}"/>
    <cellStyle name="Normal 2 2 3 8 2 3 3" xfId="24299" xr:uid="{00000000-0005-0000-0000-000099380000}"/>
    <cellStyle name="Normal 2 2 3 8 2 3 4" xfId="32685" xr:uid="{00000000-0005-0000-0000-00009A380000}"/>
    <cellStyle name="Normal 2 2 3 8 2 3 5" xfId="41071" xr:uid="{00000000-0005-0000-0000-00009B380000}"/>
    <cellStyle name="Normal 2 2 3 8 2 3 6" xfId="49457" xr:uid="{00000000-0005-0000-0000-00009C380000}"/>
    <cellStyle name="Normal 2 2 3 8 2 3 7" xfId="57843" xr:uid="{00000000-0005-0000-0000-00009D380000}"/>
    <cellStyle name="Normal 2 2 3 8 2 4" xfId="7527" xr:uid="{00000000-0005-0000-0000-00009E380000}"/>
    <cellStyle name="Normal 2 2 3 8 2 4 2" xfId="13203" xr:uid="{00000000-0005-0000-0000-00009F380000}"/>
    <cellStyle name="Normal 2 2 3 8 2 4 3" xfId="21589" xr:uid="{00000000-0005-0000-0000-0000A0380000}"/>
    <cellStyle name="Normal 2 2 3 8 2 4 4" xfId="29975" xr:uid="{00000000-0005-0000-0000-0000A1380000}"/>
    <cellStyle name="Normal 2 2 3 8 2 4 5" xfId="38361" xr:uid="{00000000-0005-0000-0000-0000A2380000}"/>
    <cellStyle name="Normal 2 2 3 8 2 4 6" xfId="46747" xr:uid="{00000000-0005-0000-0000-0000A3380000}"/>
    <cellStyle name="Normal 2 2 3 8 2 4 7" xfId="55133" xr:uid="{00000000-0005-0000-0000-0000A4380000}"/>
    <cellStyle name="Normal 2 2 3 8 2 5" xfId="10237" xr:uid="{00000000-0005-0000-0000-0000A5380000}"/>
    <cellStyle name="Normal 2 2 3 8 2 6" xfId="18623" xr:uid="{00000000-0005-0000-0000-0000A6380000}"/>
    <cellStyle name="Normal 2 2 3 8 2 7" xfId="27009" xr:uid="{00000000-0005-0000-0000-0000A7380000}"/>
    <cellStyle name="Normal 2 2 3 8 2 8" xfId="35395" xr:uid="{00000000-0005-0000-0000-0000A8380000}"/>
    <cellStyle name="Normal 2 2 3 8 2 9" xfId="43781" xr:uid="{00000000-0005-0000-0000-0000A9380000}"/>
    <cellStyle name="Normal 2 2 3 8 3" xfId="2085" xr:uid="{00000000-0005-0000-0000-0000AA380000}"/>
    <cellStyle name="Normal 2 2 3 8 3 2" xfId="4802" xr:uid="{00000000-0005-0000-0000-0000AB380000}"/>
    <cellStyle name="Normal 2 2 3 8 3 2 2" xfId="16156" xr:uid="{00000000-0005-0000-0000-0000AC380000}"/>
    <cellStyle name="Normal 2 2 3 8 3 2 3" xfId="24542" xr:uid="{00000000-0005-0000-0000-0000AD380000}"/>
    <cellStyle name="Normal 2 2 3 8 3 2 4" xfId="32928" xr:uid="{00000000-0005-0000-0000-0000AE380000}"/>
    <cellStyle name="Normal 2 2 3 8 3 2 5" xfId="41314" xr:uid="{00000000-0005-0000-0000-0000AF380000}"/>
    <cellStyle name="Normal 2 2 3 8 3 2 6" xfId="49700" xr:uid="{00000000-0005-0000-0000-0000B0380000}"/>
    <cellStyle name="Normal 2 2 3 8 3 2 7" xfId="58086" xr:uid="{00000000-0005-0000-0000-0000B1380000}"/>
    <cellStyle name="Normal 2 2 3 8 3 3" xfId="7770" xr:uid="{00000000-0005-0000-0000-0000B2380000}"/>
    <cellStyle name="Normal 2 2 3 8 3 3 2" xfId="13446" xr:uid="{00000000-0005-0000-0000-0000B3380000}"/>
    <cellStyle name="Normal 2 2 3 8 3 3 3" xfId="21832" xr:uid="{00000000-0005-0000-0000-0000B4380000}"/>
    <cellStyle name="Normal 2 2 3 8 3 3 4" xfId="30218" xr:uid="{00000000-0005-0000-0000-0000B5380000}"/>
    <cellStyle name="Normal 2 2 3 8 3 3 5" xfId="38604" xr:uid="{00000000-0005-0000-0000-0000B6380000}"/>
    <cellStyle name="Normal 2 2 3 8 3 3 6" xfId="46990" xr:uid="{00000000-0005-0000-0000-0000B7380000}"/>
    <cellStyle name="Normal 2 2 3 8 3 3 7" xfId="55376" xr:uid="{00000000-0005-0000-0000-0000B8380000}"/>
    <cellStyle name="Normal 2 2 3 8 3 4" xfId="10480" xr:uid="{00000000-0005-0000-0000-0000B9380000}"/>
    <cellStyle name="Normal 2 2 3 8 3 5" xfId="18866" xr:uid="{00000000-0005-0000-0000-0000BA380000}"/>
    <cellStyle name="Normal 2 2 3 8 3 6" xfId="27252" xr:uid="{00000000-0005-0000-0000-0000BB380000}"/>
    <cellStyle name="Normal 2 2 3 8 3 7" xfId="35638" xr:uid="{00000000-0005-0000-0000-0000BC380000}"/>
    <cellStyle name="Normal 2 2 3 8 3 8" xfId="44024" xr:uid="{00000000-0005-0000-0000-0000BD380000}"/>
    <cellStyle name="Normal 2 2 3 8 3 9" xfId="52410" xr:uid="{00000000-0005-0000-0000-0000BE380000}"/>
    <cellStyle name="Normal 2 2 3 8 4" xfId="3782" xr:uid="{00000000-0005-0000-0000-0000BF380000}"/>
    <cellStyle name="Normal 2 2 3 8 4 2" xfId="15136" xr:uid="{00000000-0005-0000-0000-0000C0380000}"/>
    <cellStyle name="Normal 2 2 3 8 4 3" xfId="23522" xr:uid="{00000000-0005-0000-0000-0000C1380000}"/>
    <cellStyle name="Normal 2 2 3 8 4 4" xfId="31908" xr:uid="{00000000-0005-0000-0000-0000C2380000}"/>
    <cellStyle name="Normal 2 2 3 8 4 5" xfId="40294" xr:uid="{00000000-0005-0000-0000-0000C3380000}"/>
    <cellStyle name="Normal 2 2 3 8 4 6" xfId="48680" xr:uid="{00000000-0005-0000-0000-0000C4380000}"/>
    <cellStyle name="Normal 2 2 3 8 4 7" xfId="57066" xr:uid="{00000000-0005-0000-0000-0000C5380000}"/>
    <cellStyle name="Normal 2 2 3 8 5" xfId="6750" xr:uid="{00000000-0005-0000-0000-0000C6380000}"/>
    <cellStyle name="Normal 2 2 3 8 5 2" xfId="12426" xr:uid="{00000000-0005-0000-0000-0000C7380000}"/>
    <cellStyle name="Normal 2 2 3 8 5 3" xfId="20812" xr:uid="{00000000-0005-0000-0000-0000C8380000}"/>
    <cellStyle name="Normal 2 2 3 8 5 4" xfId="29198" xr:uid="{00000000-0005-0000-0000-0000C9380000}"/>
    <cellStyle name="Normal 2 2 3 8 5 5" xfId="37584" xr:uid="{00000000-0005-0000-0000-0000CA380000}"/>
    <cellStyle name="Normal 2 2 3 8 5 6" xfId="45970" xr:uid="{00000000-0005-0000-0000-0000CB380000}"/>
    <cellStyle name="Normal 2 2 3 8 5 7" xfId="54356" xr:uid="{00000000-0005-0000-0000-0000CC380000}"/>
    <cellStyle name="Normal 2 2 3 8 6" xfId="9460" xr:uid="{00000000-0005-0000-0000-0000CD380000}"/>
    <cellStyle name="Normal 2 2 3 8 7" xfId="17846" xr:uid="{00000000-0005-0000-0000-0000CE380000}"/>
    <cellStyle name="Normal 2 2 3 8 8" xfId="26232" xr:uid="{00000000-0005-0000-0000-0000CF380000}"/>
    <cellStyle name="Normal 2 2 3 8 9" xfId="34618" xr:uid="{00000000-0005-0000-0000-0000D0380000}"/>
    <cellStyle name="Normal 2 2 3 9" xfId="949" xr:uid="{00000000-0005-0000-0000-0000D1380000}"/>
    <cellStyle name="Normal 2 2 3 9 10" xfId="51360" xr:uid="{00000000-0005-0000-0000-0000D2380000}"/>
    <cellStyle name="Normal 2 2 3 9 11" xfId="59746" xr:uid="{00000000-0005-0000-0000-0000D3380000}"/>
    <cellStyle name="Normal 2 2 3 9 2" xfId="2900" xr:uid="{00000000-0005-0000-0000-0000D4380000}"/>
    <cellStyle name="Normal 2 2 3 9 2 2" xfId="5617" xr:uid="{00000000-0005-0000-0000-0000D5380000}"/>
    <cellStyle name="Normal 2 2 3 9 2 2 2" xfId="16971" xr:uid="{00000000-0005-0000-0000-0000D6380000}"/>
    <cellStyle name="Normal 2 2 3 9 2 2 3" xfId="25357" xr:uid="{00000000-0005-0000-0000-0000D7380000}"/>
    <cellStyle name="Normal 2 2 3 9 2 2 4" xfId="33743" xr:uid="{00000000-0005-0000-0000-0000D8380000}"/>
    <cellStyle name="Normal 2 2 3 9 2 2 5" xfId="42129" xr:uid="{00000000-0005-0000-0000-0000D9380000}"/>
    <cellStyle name="Normal 2 2 3 9 2 2 6" xfId="50515" xr:uid="{00000000-0005-0000-0000-0000DA380000}"/>
    <cellStyle name="Normal 2 2 3 9 2 2 7" xfId="58901" xr:uid="{00000000-0005-0000-0000-0000DB380000}"/>
    <cellStyle name="Normal 2 2 3 9 2 3" xfId="8585" xr:uid="{00000000-0005-0000-0000-0000DC380000}"/>
    <cellStyle name="Normal 2 2 3 9 2 3 2" xfId="14261" xr:uid="{00000000-0005-0000-0000-0000DD380000}"/>
    <cellStyle name="Normal 2 2 3 9 2 3 3" xfId="22647" xr:uid="{00000000-0005-0000-0000-0000DE380000}"/>
    <cellStyle name="Normal 2 2 3 9 2 3 4" xfId="31033" xr:uid="{00000000-0005-0000-0000-0000DF380000}"/>
    <cellStyle name="Normal 2 2 3 9 2 3 5" xfId="39419" xr:uid="{00000000-0005-0000-0000-0000E0380000}"/>
    <cellStyle name="Normal 2 2 3 9 2 3 6" xfId="47805" xr:uid="{00000000-0005-0000-0000-0000E1380000}"/>
    <cellStyle name="Normal 2 2 3 9 2 3 7" xfId="56191" xr:uid="{00000000-0005-0000-0000-0000E2380000}"/>
    <cellStyle name="Normal 2 2 3 9 2 4" xfId="11295" xr:uid="{00000000-0005-0000-0000-0000E3380000}"/>
    <cellStyle name="Normal 2 2 3 9 2 5" xfId="19681" xr:uid="{00000000-0005-0000-0000-0000E4380000}"/>
    <cellStyle name="Normal 2 2 3 9 2 6" xfId="28067" xr:uid="{00000000-0005-0000-0000-0000E5380000}"/>
    <cellStyle name="Normal 2 2 3 9 2 7" xfId="36453" xr:uid="{00000000-0005-0000-0000-0000E6380000}"/>
    <cellStyle name="Normal 2 2 3 9 2 8" xfId="44839" xr:uid="{00000000-0005-0000-0000-0000E7380000}"/>
    <cellStyle name="Normal 2 2 3 9 2 9" xfId="53225" xr:uid="{00000000-0005-0000-0000-0000E8380000}"/>
    <cellStyle name="Normal 2 2 3 9 3" xfId="3752" xr:uid="{00000000-0005-0000-0000-0000E9380000}"/>
    <cellStyle name="Normal 2 2 3 9 3 2" xfId="15106" xr:uid="{00000000-0005-0000-0000-0000EA380000}"/>
    <cellStyle name="Normal 2 2 3 9 3 3" xfId="23492" xr:uid="{00000000-0005-0000-0000-0000EB380000}"/>
    <cellStyle name="Normal 2 2 3 9 3 4" xfId="31878" xr:uid="{00000000-0005-0000-0000-0000EC380000}"/>
    <cellStyle name="Normal 2 2 3 9 3 5" xfId="40264" xr:uid="{00000000-0005-0000-0000-0000ED380000}"/>
    <cellStyle name="Normal 2 2 3 9 3 6" xfId="48650" xr:uid="{00000000-0005-0000-0000-0000EE380000}"/>
    <cellStyle name="Normal 2 2 3 9 3 7" xfId="57036" xr:uid="{00000000-0005-0000-0000-0000EF380000}"/>
    <cellStyle name="Normal 2 2 3 9 4" xfId="6720" xr:uid="{00000000-0005-0000-0000-0000F0380000}"/>
    <cellStyle name="Normal 2 2 3 9 4 2" xfId="12396" xr:uid="{00000000-0005-0000-0000-0000F1380000}"/>
    <cellStyle name="Normal 2 2 3 9 4 3" xfId="20782" xr:uid="{00000000-0005-0000-0000-0000F2380000}"/>
    <cellStyle name="Normal 2 2 3 9 4 4" xfId="29168" xr:uid="{00000000-0005-0000-0000-0000F3380000}"/>
    <cellStyle name="Normal 2 2 3 9 4 5" xfId="37554" xr:uid="{00000000-0005-0000-0000-0000F4380000}"/>
    <cellStyle name="Normal 2 2 3 9 4 6" xfId="45940" xr:uid="{00000000-0005-0000-0000-0000F5380000}"/>
    <cellStyle name="Normal 2 2 3 9 4 7" xfId="54326" xr:uid="{00000000-0005-0000-0000-0000F6380000}"/>
    <cellStyle name="Normal 2 2 3 9 5" xfId="9430" xr:uid="{00000000-0005-0000-0000-0000F7380000}"/>
    <cellStyle name="Normal 2 2 3 9 6" xfId="17816" xr:uid="{00000000-0005-0000-0000-0000F8380000}"/>
    <cellStyle name="Normal 2 2 3 9 7" xfId="26202" xr:uid="{00000000-0005-0000-0000-0000F9380000}"/>
    <cellStyle name="Normal 2 2 3 9 8" xfId="34588" xr:uid="{00000000-0005-0000-0000-0000FA380000}"/>
    <cellStyle name="Normal 2 2 3 9 9" xfId="42974" xr:uid="{00000000-0005-0000-0000-0000FB380000}"/>
    <cellStyle name="Normal 2 2 3_Sheet1" xfId="158" xr:uid="{00000000-0005-0000-0000-0000FC380000}"/>
    <cellStyle name="Normal 2 2 4" xfId="159" xr:uid="{00000000-0005-0000-0000-0000FD380000}"/>
    <cellStyle name="Normal 2 2 4 10" xfId="646" xr:uid="{00000000-0005-0000-0000-0000FE380000}"/>
    <cellStyle name="Normal 2 2 4 10 2" xfId="6390" xr:uid="{00000000-0005-0000-0000-0000FF380000}"/>
    <cellStyle name="Normal 2 2 4 10 3" xfId="12066" xr:uid="{00000000-0005-0000-0000-000000390000}"/>
    <cellStyle name="Normal 2 2 4 10 4" xfId="20452" xr:uid="{00000000-0005-0000-0000-000001390000}"/>
    <cellStyle name="Normal 2 2 4 10 5" xfId="28838" xr:uid="{00000000-0005-0000-0000-000002390000}"/>
    <cellStyle name="Normal 2 2 4 10 6" xfId="37224" xr:uid="{00000000-0005-0000-0000-000003390000}"/>
    <cellStyle name="Normal 2 2 4 10 7" xfId="45610" xr:uid="{00000000-0005-0000-0000-000004390000}"/>
    <cellStyle name="Normal 2 2 4 10 8" xfId="53996" xr:uid="{00000000-0005-0000-0000-000005390000}"/>
    <cellStyle name="Normal 2 2 4 11" xfId="3422" xr:uid="{00000000-0005-0000-0000-000006390000}"/>
    <cellStyle name="Normal 2 2 4 11 2" xfId="14776" xr:uid="{00000000-0005-0000-0000-000007390000}"/>
    <cellStyle name="Normal 2 2 4 11 3" xfId="23162" xr:uid="{00000000-0005-0000-0000-000008390000}"/>
    <cellStyle name="Normal 2 2 4 11 4" xfId="31548" xr:uid="{00000000-0005-0000-0000-000009390000}"/>
    <cellStyle name="Normal 2 2 4 11 5" xfId="39934" xr:uid="{00000000-0005-0000-0000-00000A390000}"/>
    <cellStyle name="Normal 2 2 4 11 6" xfId="48320" xr:uid="{00000000-0005-0000-0000-00000B390000}"/>
    <cellStyle name="Normal 2 2 4 11 7" xfId="56706" xr:uid="{00000000-0005-0000-0000-00000C390000}"/>
    <cellStyle name="Normal 2 2 4 12" xfId="6060" xr:uid="{00000000-0005-0000-0000-00000D390000}"/>
    <cellStyle name="Normal 2 2 4 12 2" xfId="11736" xr:uid="{00000000-0005-0000-0000-00000E390000}"/>
    <cellStyle name="Normal 2 2 4 12 3" xfId="20122" xr:uid="{00000000-0005-0000-0000-00000F390000}"/>
    <cellStyle name="Normal 2 2 4 12 4" xfId="28508" xr:uid="{00000000-0005-0000-0000-000010390000}"/>
    <cellStyle name="Normal 2 2 4 12 5" xfId="36894" xr:uid="{00000000-0005-0000-0000-000011390000}"/>
    <cellStyle name="Normal 2 2 4 12 6" xfId="45280" xr:uid="{00000000-0005-0000-0000-000012390000}"/>
    <cellStyle name="Normal 2 2 4 12 7" xfId="53666" xr:uid="{00000000-0005-0000-0000-000013390000}"/>
    <cellStyle name="Normal 2 2 4 13" xfId="9100" xr:uid="{00000000-0005-0000-0000-000014390000}"/>
    <cellStyle name="Normal 2 2 4 14" xfId="17486" xr:uid="{00000000-0005-0000-0000-000015390000}"/>
    <cellStyle name="Normal 2 2 4 15" xfId="25872" xr:uid="{00000000-0005-0000-0000-000016390000}"/>
    <cellStyle name="Normal 2 2 4 16" xfId="34258" xr:uid="{00000000-0005-0000-0000-000017390000}"/>
    <cellStyle name="Normal 2 2 4 17" xfId="42644" xr:uid="{00000000-0005-0000-0000-000018390000}"/>
    <cellStyle name="Normal 2 2 4 18" xfId="51030" xr:uid="{00000000-0005-0000-0000-000019390000}"/>
    <cellStyle name="Normal 2 2 4 19" xfId="59416" xr:uid="{00000000-0005-0000-0000-00001A390000}"/>
    <cellStyle name="Normal 2 2 4 2" xfId="160" xr:uid="{00000000-0005-0000-0000-00001B390000}"/>
    <cellStyle name="Normal 2 2 4 2 10" xfId="6084" xr:uid="{00000000-0005-0000-0000-00001C390000}"/>
    <cellStyle name="Normal 2 2 4 2 10 2" xfId="11760" xr:uid="{00000000-0005-0000-0000-00001D390000}"/>
    <cellStyle name="Normal 2 2 4 2 10 3" xfId="20146" xr:uid="{00000000-0005-0000-0000-00001E390000}"/>
    <cellStyle name="Normal 2 2 4 2 10 4" xfId="28532" xr:uid="{00000000-0005-0000-0000-00001F390000}"/>
    <cellStyle name="Normal 2 2 4 2 10 5" xfId="36918" xr:uid="{00000000-0005-0000-0000-000020390000}"/>
    <cellStyle name="Normal 2 2 4 2 10 6" xfId="45304" xr:uid="{00000000-0005-0000-0000-000021390000}"/>
    <cellStyle name="Normal 2 2 4 2 10 7" xfId="53690" xr:uid="{00000000-0005-0000-0000-000022390000}"/>
    <cellStyle name="Normal 2 2 4 2 11" xfId="9101" xr:uid="{00000000-0005-0000-0000-000023390000}"/>
    <cellStyle name="Normal 2 2 4 2 12" xfId="17487" xr:uid="{00000000-0005-0000-0000-000024390000}"/>
    <cellStyle name="Normal 2 2 4 2 13" xfId="25873" xr:uid="{00000000-0005-0000-0000-000025390000}"/>
    <cellStyle name="Normal 2 2 4 2 14" xfId="34259" xr:uid="{00000000-0005-0000-0000-000026390000}"/>
    <cellStyle name="Normal 2 2 4 2 15" xfId="42645" xr:uid="{00000000-0005-0000-0000-000027390000}"/>
    <cellStyle name="Normal 2 2 4 2 16" xfId="51031" xr:uid="{00000000-0005-0000-0000-000028390000}"/>
    <cellStyle name="Normal 2 2 4 2 17" xfId="59417" xr:uid="{00000000-0005-0000-0000-000029390000}"/>
    <cellStyle name="Normal 2 2 4 2 18" xfId="60784" xr:uid="{00000000-0005-0000-0000-00002A390000}"/>
    <cellStyle name="Normal 2 2 4 2 2" xfId="161" xr:uid="{00000000-0005-0000-0000-00002B390000}"/>
    <cellStyle name="Normal 2 2 4 2 2 10" xfId="9102" xr:uid="{00000000-0005-0000-0000-00002C390000}"/>
    <cellStyle name="Normal 2 2 4 2 2 11" xfId="17488" xr:uid="{00000000-0005-0000-0000-00002D390000}"/>
    <cellStyle name="Normal 2 2 4 2 2 12" xfId="25874" xr:uid="{00000000-0005-0000-0000-00002E390000}"/>
    <cellStyle name="Normal 2 2 4 2 2 13" xfId="34260" xr:uid="{00000000-0005-0000-0000-00002F390000}"/>
    <cellStyle name="Normal 2 2 4 2 2 14" xfId="42646" xr:uid="{00000000-0005-0000-0000-000030390000}"/>
    <cellStyle name="Normal 2 2 4 2 2 15" xfId="51032" xr:uid="{00000000-0005-0000-0000-000031390000}"/>
    <cellStyle name="Normal 2 2 4 2 2 16" xfId="59418" xr:uid="{00000000-0005-0000-0000-000032390000}"/>
    <cellStyle name="Normal 2 2 4 2 2 17" xfId="60785" xr:uid="{00000000-0005-0000-0000-000033390000}"/>
    <cellStyle name="Normal 2 2 4 2 2 2" xfId="162" xr:uid="{00000000-0005-0000-0000-000034390000}"/>
    <cellStyle name="Normal 2 2 4 2 2 2 10" xfId="34261" xr:uid="{00000000-0005-0000-0000-000035390000}"/>
    <cellStyle name="Normal 2 2 4 2 2 2 11" xfId="42647" xr:uid="{00000000-0005-0000-0000-000036390000}"/>
    <cellStyle name="Normal 2 2 4 2 2 2 12" xfId="51033" xr:uid="{00000000-0005-0000-0000-000037390000}"/>
    <cellStyle name="Normal 2 2 4 2 2 2 13" xfId="59419" xr:uid="{00000000-0005-0000-0000-000038390000}"/>
    <cellStyle name="Normal 2 2 4 2 2 2 14" xfId="60786" xr:uid="{00000000-0005-0000-0000-000039390000}"/>
    <cellStyle name="Normal 2 2 4 2 2 2 2" xfId="983" xr:uid="{00000000-0005-0000-0000-00003A390000}"/>
    <cellStyle name="Normal 2 2 4 2 2 2 2 10" xfId="51394" xr:uid="{00000000-0005-0000-0000-00003B390000}"/>
    <cellStyle name="Normal 2 2 4 2 2 2 2 11" xfId="59780" xr:uid="{00000000-0005-0000-0000-00003C390000}"/>
    <cellStyle name="Normal 2 2 4 2 2 2 2 12" xfId="61281" xr:uid="{00000000-0005-0000-0000-00003D390000}"/>
    <cellStyle name="Normal 2 2 4 2 2 2 2 2" xfId="2934" xr:uid="{00000000-0005-0000-0000-00003E390000}"/>
    <cellStyle name="Normal 2 2 4 2 2 2 2 2 2" xfId="5651" xr:uid="{00000000-0005-0000-0000-00003F390000}"/>
    <cellStyle name="Normal 2 2 4 2 2 2 2 2 2 2" xfId="17005" xr:uid="{00000000-0005-0000-0000-000040390000}"/>
    <cellStyle name="Normal 2 2 4 2 2 2 2 2 2 3" xfId="25391" xr:uid="{00000000-0005-0000-0000-000041390000}"/>
    <cellStyle name="Normal 2 2 4 2 2 2 2 2 2 4" xfId="33777" xr:uid="{00000000-0005-0000-0000-000042390000}"/>
    <cellStyle name="Normal 2 2 4 2 2 2 2 2 2 5" xfId="42163" xr:uid="{00000000-0005-0000-0000-000043390000}"/>
    <cellStyle name="Normal 2 2 4 2 2 2 2 2 2 6" xfId="50549" xr:uid="{00000000-0005-0000-0000-000044390000}"/>
    <cellStyle name="Normal 2 2 4 2 2 2 2 2 2 7" xfId="58935" xr:uid="{00000000-0005-0000-0000-000045390000}"/>
    <cellStyle name="Normal 2 2 4 2 2 2 2 2 3" xfId="8619" xr:uid="{00000000-0005-0000-0000-000046390000}"/>
    <cellStyle name="Normal 2 2 4 2 2 2 2 2 3 2" xfId="14295" xr:uid="{00000000-0005-0000-0000-000047390000}"/>
    <cellStyle name="Normal 2 2 4 2 2 2 2 2 3 3" xfId="22681" xr:uid="{00000000-0005-0000-0000-000048390000}"/>
    <cellStyle name="Normal 2 2 4 2 2 2 2 2 3 4" xfId="31067" xr:uid="{00000000-0005-0000-0000-000049390000}"/>
    <cellStyle name="Normal 2 2 4 2 2 2 2 2 3 5" xfId="39453" xr:uid="{00000000-0005-0000-0000-00004A390000}"/>
    <cellStyle name="Normal 2 2 4 2 2 2 2 2 3 6" xfId="47839" xr:uid="{00000000-0005-0000-0000-00004B390000}"/>
    <cellStyle name="Normal 2 2 4 2 2 2 2 2 3 7" xfId="56225" xr:uid="{00000000-0005-0000-0000-00004C390000}"/>
    <cellStyle name="Normal 2 2 4 2 2 2 2 2 4" xfId="11329" xr:uid="{00000000-0005-0000-0000-00004D390000}"/>
    <cellStyle name="Normal 2 2 4 2 2 2 2 2 5" xfId="19715" xr:uid="{00000000-0005-0000-0000-00004E390000}"/>
    <cellStyle name="Normal 2 2 4 2 2 2 2 2 6" xfId="28101" xr:uid="{00000000-0005-0000-0000-00004F390000}"/>
    <cellStyle name="Normal 2 2 4 2 2 2 2 2 7" xfId="36487" xr:uid="{00000000-0005-0000-0000-000050390000}"/>
    <cellStyle name="Normal 2 2 4 2 2 2 2 2 8" xfId="44873" xr:uid="{00000000-0005-0000-0000-000051390000}"/>
    <cellStyle name="Normal 2 2 4 2 2 2 2 2 9" xfId="53259" xr:uid="{00000000-0005-0000-0000-000052390000}"/>
    <cellStyle name="Normal 2 2 4 2 2 2 2 3" xfId="3786" xr:uid="{00000000-0005-0000-0000-000053390000}"/>
    <cellStyle name="Normal 2 2 4 2 2 2 2 3 2" xfId="15140" xr:uid="{00000000-0005-0000-0000-000054390000}"/>
    <cellStyle name="Normal 2 2 4 2 2 2 2 3 3" xfId="23526" xr:uid="{00000000-0005-0000-0000-000055390000}"/>
    <cellStyle name="Normal 2 2 4 2 2 2 2 3 4" xfId="31912" xr:uid="{00000000-0005-0000-0000-000056390000}"/>
    <cellStyle name="Normal 2 2 4 2 2 2 2 3 5" xfId="40298" xr:uid="{00000000-0005-0000-0000-000057390000}"/>
    <cellStyle name="Normal 2 2 4 2 2 2 2 3 6" xfId="48684" xr:uid="{00000000-0005-0000-0000-000058390000}"/>
    <cellStyle name="Normal 2 2 4 2 2 2 2 3 7" xfId="57070" xr:uid="{00000000-0005-0000-0000-000059390000}"/>
    <cellStyle name="Normal 2 2 4 2 2 2 2 4" xfId="6754" xr:uid="{00000000-0005-0000-0000-00005A390000}"/>
    <cellStyle name="Normal 2 2 4 2 2 2 2 4 2" xfId="12430" xr:uid="{00000000-0005-0000-0000-00005B390000}"/>
    <cellStyle name="Normal 2 2 4 2 2 2 2 4 3" xfId="20816" xr:uid="{00000000-0005-0000-0000-00005C390000}"/>
    <cellStyle name="Normal 2 2 4 2 2 2 2 4 4" xfId="29202" xr:uid="{00000000-0005-0000-0000-00005D390000}"/>
    <cellStyle name="Normal 2 2 4 2 2 2 2 4 5" xfId="37588" xr:uid="{00000000-0005-0000-0000-00005E390000}"/>
    <cellStyle name="Normal 2 2 4 2 2 2 2 4 6" xfId="45974" xr:uid="{00000000-0005-0000-0000-00005F390000}"/>
    <cellStyle name="Normal 2 2 4 2 2 2 2 4 7" xfId="54360" xr:uid="{00000000-0005-0000-0000-000060390000}"/>
    <cellStyle name="Normal 2 2 4 2 2 2 2 5" xfId="9464" xr:uid="{00000000-0005-0000-0000-000061390000}"/>
    <cellStyle name="Normal 2 2 4 2 2 2 2 6" xfId="17850" xr:uid="{00000000-0005-0000-0000-000062390000}"/>
    <cellStyle name="Normal 2 2 4 2 2 2 2 7" xfId="26236" xr:uid="{00000000-0005-0000-0000-000063390000}"/>
    <cellStyle name="Normal 2 2 4 2 2 2 2 8" xfId="34622" xr:uid="{00000000-0005-0000-0000-000064390000}"/>
    <cellStyle name="Normal 2 2 4 2 2 2 2 9" xfId="43008" xr:uid="{00000000-0005-0000-0000-000065390000}"/>
    <cellStyle name="Normal 2 2 4 2 2 2 3" xfId="1553" xr:uid="{00000000-0005-0000-0000-000066390000}"/>
    <cellStyle name="Normal 2 2 4 2 2 2 3 10" xfId="51878" xr:uid="{00000000-0005-0000-0000-000067390000}"/>
    <cellStyle name="Normal 2 2 4 2 2 2 3 11" xfId="60264" xr:uid="{00000000-0005-0000-0000-000068390000}"/>
    <cellStyle name="Normal 2 2 4 2 2 2 3 2" xfId="2573" xr:uid="{00000000-0005-0000-0000-000069390000}"/>
    <cellStyle name="Normal 2 2 4 2 2 2 3 2 2" xfId="5290" xr:uid="{00000000-0005-0000-0000-00006A390000}"/>
    <cellStyle name="Normal 2 2 4 2 2 2 3 2 2 2" xfId="16644" xr:uid="{00000000-0005-0000-0000-00006B390000}"/>
    <cellStyle name="Normal 2 2 4 2 2 2 3 2 2 3" xfId="25030" xr:uid="{00000000-0005-0000-0000-00006C390000}"/>
    <cellStyle name="Normal 2 2 4 2 2 2 3 2 2 4" xfId="33416" xr:uid="{00000000-0005-0000-0000-00006D390000}"/>
    <cellStyle name="Normal 2 2 4 2 2 2 3 2 2 5" xfId="41802" xr:uid="{00000000-0005-0000-0000-00006E390000}"/>
    <cellStyle name="Normal 2 2 4 2 2 2 3 2 2 6" xfId="50188" xr:uid="{00000000-0005-0000-0000-00006F390000}"/>
    <cellStyle name="Normal 2 2 4 2 2 2 3 2 2 7" xfId="58574" xr:uid="{00000000-0005-0000-0000-000070390000}"/>
    <cellStyle name="Normal 2 2 4 2 2 2 3 2 3" xfId="8258" xr:uid="{00000000-0005-0000-0000-000071390000}"/>
    <cellStyle name="Normal 2 2 4 2 2 2 3 2 3 2" xfId="13934" xr:uid="{00000000-0005-0000-0000-000072390000}"/>
    <cellStyle name="Normal 2 2 4 2 2 2 3 2 3 3" xfId="22320" xr:uid="{00000000-0005-0000-0000-000073390000}"/>
    <cellStyle name="Normal 2 2 4 2 2 2 3 2 3 4" xfId="30706" xr:uid="{00000000-0005-0000-0000-000074390000}"/>
    <cellStyle name="Normal 2 2 4 2 2 2 3 2 3 5" xfId="39092" xr:uid="{00000000-0005-0000-0000-000075390000}"/>
    <cellStyle name="Normal 2 2 4 2 2 2 3 2 3 6" xfId="47478" xr:uid="{00000000-0005-0000-0000-000076390000}"/>
    <cellStyle name="Normal 2 2 4 2 2 2 3 2 3 7" xfId="55864" xr:uid="{00000000-0005-0000-0000-000077390000}"/>
    <cellStyle name="Normal 2 2 4 2 2 2 3 2 4" xfId="10968" xr:uid="{00000000-0005-0000-0000-000078390000}"/>
    <cellStyle name="Normal 2 2 4 2 2 2 3 2 5" xfId="19354" xr:uid="{00000000-0005-0000-0000-000079390000}"/>
    <cellStyle name="Normal 2 2 4 2 2 2 3 2 6" xfId="27740" xr:uid="{00000000-0005-0000-0000-00007A390000}"/>
    <cellStyle name="Normal 2 2 4 2 2 2 3 2 7" xfId="36126" xr:uid="{00000000-0005-0000-0000-00007B390000}"/>
    <cellStyle name="Normal 2 2 4 2 2 2 3 2 8" xfId="44512" xr:uid="{00000000-0005-0000-0000-00007C390000}"/>
    <cellStyle name="Normal 2 2 4 2 2 2 3 2 9" xfId="52898" xr:uid="{00000000-0005-0000-0000-00007D390000}"/>
    <cellStyle name="Normal 2 2 4 2 2 2 3 3" xfId="4270" xr:uid="{00000000-0005-0000-0000-00007E390000}"/>
    <cellStyle name="Normal 2 2 4 2 2 2 3 3 2" xfId="15624" xr:uid="{00000000-0005-0000-0000-00007F390000}"/>
    <cellStyle name="Normal 2 2 4 2 2 2 3 3 3" xfId="24010" xr:uid="{00000000-0005-0000-0000-000080390000}"/>
    <cellStyle name="Normal 2 2 4 2 2 2 3 3 4" xfId="32396" xr:uid="{00000000-0005-0000-0000-000081390000}"/>
    <cellStyle name="Normal 2 2 4 2 2 2 3 3 5" xfId="40782" xr:uid="{00000000-0005-0000-0000-000082390000}"/>
    <cellStyle name="Normal 2 2 4 2 2 2 3 3 6" xfId="49168" xr:uid="{00000000-0005-0000-0000-000083390000}"/>
    <cellStyle name="Normal 2 2 4 2 2 2 3 3 7" xfId="57554" xr:uid="{00000000-0005-0000-0000-000084390000}"/>
    <cellStyle name="Normal 2 2 4 2 2 2 3 4" xfId="7238" xr:uid="{00000000-0005-0000-0000-000085390000}"/>
    <cellStyle name="Normal 2 2 4 2 2 2 3 4 2" xfId="12914" xr:uid="{00000000-0005-0000-0000-000086390000}"/>
    <cellStyle name="Normal 2 2 4 2 2 2 3 4 3" xfId="21300" xr:uid="{00000000-0005-0000-0000-000087390000}"/>
    <cellStyle name="Normal 2 2 4 2 2 2 3 4 4" xfId="29686" xr:uid="{00000000-0005-0000-0000-000088390000}"/>
    <cellStyle name="Normal 2 2 4 2 2 2 3 4 5" xfId="38072" xr:uid="{00000000-0005-0000-0000-000089390000}"/>
    <cellStyle name="Normal 2 2 4 2 2 2 3 4 6" xfId="46458" xr:uid="{00000000-0005-0000-0000-00008A390000}"/>
    <cellStyle name="Normal 2 2 4 2 2 2 3 4 7" xfId="54844" xr:uid="{00000000-0005-0000-0000-00008B390000}"/>
    <cellStyle name="Normal 2 2 4 2 2 2 3 5" xfId="9948" xr:uid="{00000000-0005-0000-0000-00008C390000}"/>
    <cellStyle name="Normal 2 2 4 2 2 2 3 6" xfId="18334" xr:uid="{00000000-0005-0000-0000-00008D390000}"/>
    <cellStyle name="Normal 2 2 4 2 2 2 3 7" xfId="26720" xr:uid="{00000000-0005-0000-0000-00008E390000}"/>
    <cellStyle name="Normal 2 2 4 2 2 2 3 8" xfId="35106" xr:uid="{00000000-0005-0000-0000-00008F390000}"/>
    <cellStyle name="Normal 2 2 4 2 2 2 3 9" xfId="43492" xr:uid="{00000000-0005-0000-0000-000090390000}"/>
    <cellStyle name="Normal 2 2 4 2 2 2 4" xfId="2089" xr:uid="{00000000-0005-0000-0000-000091390000}"/>
    <cellStyle name="Normal 2 2 4 2 2 2 4 2" xfId="4806" xr:uid="{00000000-0005-0000-0000-000092390000}"/>
    <cellStyle name="Normal 2 2 4 2 2 2 4 2 2" xfId="16160" xr:uid="{00000000-0005-0000-0000-000093390000}"/>
    <cellStyle name="Normal 2 2 4 2 2 2 4 2 3" xfId="24546" xr:uid="{00000000-0005-0000-0000-000094390000}"/>
    <cellStyle name="Normal 2 2 4 2 2 2 4 2 4" xfId="32932" xr:uid="{00000000-0005-0000-0000-000095390000}"/>
    <cellStyle name="Normal 2 2 4 2 2 2 4 2 5" xfId="41318" xr:uid="{00000000-0005-0000-0000-000096390000}"/>
    <cellStyle name="Normal 2 2 4 2 2 2 4 2 6" xfId="49704" xr:uid="{00000000-0005-0000-0000-000097390000}"/>
    <cellStyle name="Normal 2 2 4 2 2 2 4 2 7" xfId="58090" xr:uid="{00000000-0005-0000-0000-000098390000}"/>
    <cellStyle name="Normal 2 2 4 2 2 2 4 3" xfId="7774" xr:uid="{00000000-0005-0000-0000-000099390000}"/>
    <cellStyle name="Normal 2 2 4 2 2 2 4 3 2" xfId="13450" xr:uid="{00000000-0005-0000-0000-00009A390000}"/>
    <cellStyle name="Normal 2 2 4 2 2 2 4 3 3" xfId="21836" xr:uid="{00000000-0005-0000-0000-00009B390000}"/>
    <cellStyle name="Normal 2 2 4 2 2 2 4 3 4" xfId="30222" xr:uid="{00000000-0005-0000-0000-00009C390000}"/>
    <cellStyle name="Normal 2 2 4 2 2 2 4 3 5" xfId="38608" xr:uid="{00000000-0005-0000-0000-00009D390000}"/>
    <cellStyle name="Normal 2 2 4 2 2 2 4 3 6" xfId="46994" xr:uid="{00000000-0005-0000-0000-00009E390000}"/>
    <cellStyle name="Normal 2 2 4 2 2 2 4 3 7" xfId="55380" xr:uid="{00000000-0005-0000-0000-00009F390000}"/>
    <cellStyle name="Normal 2 2 4 2 2 2 4 4" xfId="10484" xr:uid="{00000000-0005-0000-0000-0000A0390000}"/>
    <cellStyle name="Normal 2 2 4 2 2 2 4 5" xfId="18870" xr:uid="{00000000-0005-0000-0000-0000A1390000}"/>
    <cellStyle name="Normal 2 2 4 2 2 2 4 6" xfId="27256" xr:uid="{00000000-0005-0000-0000-0000A2390000}"/>
    <cellStyle name="Normal 2 2 4 2 2 2 4 7" xfId="35642" xr:uid="{00000000-0005-0000-0000-0000A3390000}"/>
    <cellStyle name="Normal 2 2 4 2 2 2 4 8" xfId="44028" xr:uid="{00000000-0005-0000-0000-0000A4390000}"/>
    <cellStyle name="Normal 2 2 4 2 2 2 4 9" xfId="52414" xr:uid="{00000000-0005-0000-0000-0000A5390000}"/>
    <cellStyle name="Normal 2 2 4 2 2 2 5" xfId="3425" xr:uid="{00000000-0005-0000-0000-0000A6390000}"/>
    <cellStyle name="Normal 2 2 4 2 2 2 5 2" xfId="14779" xr:uid="{00000000-0005-0000-0000-0000A7390000}"/>
    <cellStyle name="Normal 2 2 4 2 2 2 5 3" xfId="23165" xr:uid="{00000000-0005-0000-0000-0000A8390000}"/>
    <cellStyle name="Normal 2 2 4 2 2 2 5 4" xfId="31551" xr:uid="{00000000-0005-0000-0000-0000A9390000}"/>
    <cellStyle name="Normal 2 2 4 2 2 2 5 5" xfId="39937" xr:uid="{00000000-0005-0000-0000-0000AA390000}"/>
    <cellStyle name="Normal 2 2 4 2 2 2 5 6" xfId="48323" xr:uid="{00000000-0005-0000-0000-0000AB390000}"/>
    <cellStyle name="Normal 2 2 4 2 2 2 5 7" xfId="56709" xr:uid="{00000000-0005-0000-0000-0000AC390000}"/>
    <cellStyle name="Normal 2 2 4 2 2 2 6" xfId="6393" xr:uid="{00000000-0005-0000-0000-0000AD390000}"/>
    <cellStyle name="Normal 2 2 4 2 2 2 6 2" xfId="12069" xr:uid="{00000000-0005-0000-0000-0000AE390000}"/>
    <cellStyle name="Normal 2 2 4 2 2 2 6 3" xfId="20455" xr:uid="{00000000-0005-0000-0000-0000AF390000}"/>
    <cellStyle name="Normal 2 2 4 2 2 2 6 4" xfId="28841" xr:uid="{00000000-0005-0000-0000-0000B0390000}"/>
    <cellStyle name="Normal 2 2 4 2 2 2 6 5" xfId="37227" xr:uid="{00000000-0005-0000-0000-0000B1390000}"/>
    <cellStyle name="Normal 2 2 4 2 2 2 6 6" xfId="45613" xr:uid="{00000000-0005-0000-0000-0000B2390000}"/>
    <cellStyle name="Normal 2 2 4 2 2 2 6 7" xfId="53999" xr:uid="{00000000-0005-0000-0000-0000B3390000}"/>
    <cellStyle name="Normal 2 2 4 2 2 2 7" xfId="9103" xr:uid="{00000000-0005-0000-0000-0000B4390000}"/>
    <cellStyle name="Normal 2 2 4 2 2 2 8" xfId="17489" xr:uid="{00000000-0005-0000-0000-0000B5390000}"/>
    <cellStyle name="Normal 2 2 4 2 2 2 9" xfId="25875" xr:uid="{00000000-0005-0000-0000-0000B6390000}"/>
    <cellStyle name="Normal 2 2 4 2 2 3" xfId="984" xr:uid="{00000000-0005-0000-0000-0000B7390000}"/>
    <cellStyle name="Normal 2 2 4 2 2 3 10" xfId="43009" xr:uid="{00000000-0005-0000-0000-0000B8390000}"/>
    <cellStyle name="Normal 2 2 4 2 2 3 11" xfId="51395" xr:uid="{00000000-0005-0000-0000-0000B9390000}"/>
    <cellStyle name="Normal 2 2 4 2 2 3 12" xfId="59781" xr:uid="{00000000-0005-0000-0000-0000BA390000}"/>
    <cellStyle name="Normal 2 2 4 2 2 3 13" xfId="61280" xr:uid="{00000000-0005-0000-0000-0000BB390000}"/>
    <cellStyle name="Normal 2 2 4 2 2 3 2" xfId="1843" xr:uid="{00000000-0005-0000-0000-0000BC390000}"/>
    <cellStyle name="Normal 2 2 4 2 2 3 2 10" xfId="52168" xr:uid="{00000000-0005-0000-0000-0000BD390000}"/>
    <cellStyle name="Normal 2 2 4 2 2 3 2 11" xfId="60554" xr:uid="{00000000-0005-0000-0000-0000BE390000}"/>
    <cellStyle name="Normal 2 2 4 2 2 3 2 2" xfId="2935" xr:uid="{00000000-0005-0000-0000-0000BF390000}"/>
    <cellStyle name="Normal 2 2 4 2 2 3 2 2 2" xfId="5652" xr:uid="{00000000-0005-0000-0000-0000C0390000}"/>
    <cellStyle name="Normal 2 2 4 2 2 3 2 2 2 2" xfId="17006" xr:uid="{00000000-0005-0000-0000-0000C1390000}"/>
    <cellStyle name="Normal 2 2 4 2 2 3 2 2 2 3" xfId="25392" xr:uid="{00000000-0005-0000-0000-0000C2390000}"/>
    <cellStyle name="Normal 2 2 4 2 2 3 2 2 2 4" xfId="33778" xr:uid="{00000000-0005-0000-0000-0000C3390000}"/>
    <cellStyle name="Normal 2 2 4 2 2 3 2 2 2 5" xfId="42164" xr:uid="{00000000-0005-0000-0000-0000C4390000}"/>
    <cellStyle name="Normal 2 2 4 2 2 3 2 2 2 6" xfId="50550" xr:uid="{00000000-0005-0000-0000-0000C5390000}"/>
    <cellStyle name="Normal 2 2 4 2 2 3 2 2 2 7" xfId="58936" xr:uid="{00000000-0005-0000-0000-0000C6390000}"/>
    <cellStyle name="Normal 2 2 4 2 2 3 2 2 3" xfId="8620" xr:uid="{00000000-0005-0000-0000-0000C7390000}"/>
    <cellStyle name="Normal 2 2 4 2 2 3 2 2 3 2" xfId="14296" xr:uid="{00000000-0005-0000-0000-0000C8390000}"/>
    <cellStyle name="Normal 2 2 4 2 2 3 2 2 3 3" xfId="22682" xr:uid="{00000000-0005-0000-0000-0000C9390000}"/>
    <cellStyle name="Normal 2 2 4 2 2 3 2 2 3 4" xfId="31068" xr:uid="{00000000-0005-0000-0000-0000CA390000}"/>
    <cellStyle name="Normal 2 2 4 2 2 3 2 2 3 5" xfId="39454" xr:uid="{00000000-0005-0000-0000-0000CB390000}"/>
    <cellStyle name="Normal 2 2 4 2 2 3 2 2 3 6" xfId="47840" xr:uid="{00000000-0005-0000-0000-0000CC390000}"/>
    <cellStyle name="Normal 2 2 4 2 2 3 2 2 3 7" xfId="56226" xr:uid="{00000000-0005-0000-0000-0000CD390000}"/>
    <cellStyle name="Normal 2 2 4 2 2 3 2 2 4" xfId="11330" xr:uid="{00000000-0005-0000-0000-0000CE390000}"/>
    <cellStyle name="Normal 2 2 4 2 2 3 2 2 5" xfId="19716" xr:uid="{00000000-0005-0000-0000-0000CF390000}"/>
    <cellStyle name="Normal 2 2 4 2 2 3 2 2 6" xfId="28102" xr:uid="{00000000-0005-0000-0000-0000D0390000}"/>
    <cellStyle name="Normal 2 2 4 2 2 3 2 2 7" xfId="36488" xr:uid="{00000000-0005-0000-0000-0000D1390000}"/>
    <cellStyle name="Normal 2 2 4 2 2 3 2 2 8" xfId="44874" xr:uid="{00000000-0005-0000-0000-0000D2390000}"/>
    <cellStyle name="Normal 2 2 4 2 2 3 2 2 9" xfId="53260" xr:uid="{00000000-0005-0000-0000-0000D3390000}"/>
    <cellStyle name="Normal 2 2 4 2 2 3 2 3" xfId="4560" xr:uid="{00000000-0005-0000-0000-0000D4390000}"/>
    <cellStyle name="Normal 2 2 4 2 2 3 2 3 2" xfId="15914" xr:uid="{00000000-0005-0000-0000-0000D5390000}"/>
    <cellStyle name="Normal 2 2 4 2 2 3 2 3 3" xfId="24300" xr:uid="{00000000-0005-0000-0000-0000D6390000}"/>
    <cellStyle name="Normal 2 2 4 2 2 3 2 3 4" xfId="32686" xr:uid="{00000000-0005-0000-0000-0000D7390000}"/>
    <cellStyle name="Normal 2 2 4 2 2 3 2 3 5" xfId="41072" xr:uid="{00000000-0005-0000-0000-0000D8390000}"/>
    <cellStyle name="Normal 2 2 4 2 2 3 2 3 6" xfId="49458" xr:uid="{00000000-0005-0000-0000-0000D9390000}"/>
    <cellStyle name="Normal 2 2 4 2 2 3 2 3 7" xfId="57844" xr:uid="{00000000-0005-0000-0000-0000DA390000}"/>
    <cellStyle name="Normal 2 2 4 2 2 3 2 4" xfId="7528" xr:uid="{00000000-0005-0000-0000-0000DB390000}"/>
    <cellStyle name="Normal 2 2 4 2 2 3 2 4 2" xfId="13204" xr:uid="{00000000-0005-0000-0000-0000DC390000}"/>
    <cellStyle name="Normal 2 2 4 2 2 3 2 4 3" xfId="21590" xr:uid="{00000000-0005-0000-0000-0000DD390000}"/>
    <cellStyle name="Normal 2 2 4 2 2 3 2 4 4" xfId="29976" xr:uid="{00000000-0005-0000-0000-0000DE390000}"/>
    <cellStyle name="Normal 2 2 4 2 2 3 2 4 5" xfId="38362" xr:uid="{00000000-0005-0000-0000-0000DF390000}"/>
    <cellStyle name="Normal 2 2 4 2 2 3 2 4 6" xfId="46748" xr:uid="{00000000-0005-0000-0000-0000E0390000}"/>
    <cellStyle name="Normal 2 2 4 2 2 3 2 4 7" xfId="55134" xr:uid="{00000000-0005-0000-0000-0000E1390000}"/>
    <cellStyle name="Normal 2 2 4 2 2 3 2 5" xfId="10238" xr:uid="{00000000-0005-0000-0000-0000E2390000}"/>
    <cellStyle name="Normal 2 2 4 2 2 3 2 6" xfId="18624" xr:uid="{00000000-0005-0000-0000-0000E3390000}"/>
    <cellStyle name="Normal 2 2 4 2 2 3 2 7" xfId="27010" xr:uid="{00000000-0005-0000-0000-0000E4390000}"/>
    <cellStyle name="Normal 2 2 4 2 2 3 2 8" xfId="35396" xr:uid="{00000000-0005-0000-0000-0000E5390000}"/>
    <cellStyle name="Normal 2 2 4 2 2 3 2 9" xfId="43782" xr:uid="{00000000-0005-0000-0000-0000E6390000}"/>
    <cellStyle name="Normal 2 2 4 2 2 3 3" xfId="2090" xr:uid="{00000000-0005-0000-0000-0000E7390000}"/>
    <cellStyle name="Normal 2 2 4 2 2 3 3 2" xfId="4807" xr:uid="{00000000-0005-0000-0000-0000E8390000}"/>
    <cellStyle name="Normal 2 2 4 2 2 3 3 2 2" xfId="16161" xr:uid="{00000000-0005-0000-0000-0000E9390000}"/>
    <cellStyle name="Normal 2 2 4 2 2 3 3 2 3" xfId="24547" xr:uid="{00000000-0005-0000-0000-0000EA390000}"/>
    <cellStyle name="Normal 2 2 4 2 2 3 3 2 4" xfId="32933" xr:uid="{00000000-0005-0000-0000-0000EB390000}"/>
    <cellStyle name="Normal 2 2 4 2 2 3 3 2 5" xfId="41319" xr:uid="{00000000-0005-0000-0000-0000EC390000}"/>
    <cellStyle name="Normal 2 2 4 2 2 3 3 2 6" xfId="49705" xr:uid="{00000000-0005-0000-0000-0000ED390000}"/>
    <cellStyle name="Normal 2 2 4 2 2 3 3 2 7" xfId="58091" xr:uid="{00000000-0005-0000-0000-0000EE390000}"/>
    <cellStyle name="Normal 2 2 4 2 2 3 3 3" xfId="7775" xr:uid="{00000000-0005-0000-0000-0000EF390000}"/>
    <cellStyle name="Normal 2 2 4 2 2 3 3 3 2" xfId="13451" xr:uid="{00000000-0005-0000-0000-0000F0390000}"/>
    <cellStyle name="Normal 2 2 4 2 2 3 3 3 3" xfId="21837" xr:uid="{00000000-0005-0000-0000-0000F1390000}"/>
    <cellStyle name="Normal 2 2 4 2 2 3 3 3 4" xfId="30223" xr:uid="{00000000-0005-0000-0000-0000F2390000}"/>
    <cellStyle name="Normal 2 2 4 2 2 3 3 3 5" xfId="38609" xr:uid="{00000000-0005-0000-0000-0000F3390000}"/>
    <cellStyle name="Normal 2 2 4 2 2 3 3 3 6" xfId="46995" xr:uid="{00000000-0005-0000-0000-0000F4390000}"/>
    <cellStyle name="Normal 2 2 4 2 2 3 3 3 7" xfId="55381" xr:uid="{00000000-0005-0000-0000-0000F5390000}"/>
    <cellStyle name="Normal 2 2 4 2 2 3 3 4" xfId="10485" xr:uid="{00000000-0005-0000-0000-0000F6390000}"/>
    <cellStyle name="Normal 2 2 4 2 2 3 3 5" xfId="18871" xr:uid="{00000000-0005-0000-0000-0000F7390000}"/>
    <cellStyle name="Normal 2 2 4 2 2 3 3 6" xfId="27257" xr:uid="{00000000-0005-0000-0000-0000F8390000}"/>
    <cellStyle name="Normal 2 2 4 2 2 3 3 7" xfId="35643" xr:uid="{00000000-0005-0000-0000-0000F9390000}"/>
    <cellStyle name="Normal 2 2 4 2 2 3 3 8" xfId="44029" xr:uid="{00000000-0005-0000-0000-0000FA390000}"/>
    <cellStyle name="Normal 2 2 4 2 2 3 3 9" xfId="52415" xr:uid="{00000000-0005-0000-0000-0000FB390000}"/>
    <cellStyle name="Normal 2 2 4 2 2 3 4" xfId="3787" xr:uid="{00000000-0005-0000-0000-0000FC390000}"/>
    <cellStyle name="Normal 2 2 4 2 2 3 4 2" xfId="15141" xr:uid="{00000000-0005-0000-0000-0000FD390000}"/>
    <cellStyle name="Normal 2 2 4 2 2 3 4 3" xfId="23527" xr:uid="{00000000-0005-0000-0000-0000FE390000}"/>
    <cellStyle name="Normal 2 2 4 2 2 3 4 4" xfId="31913" xr:uid="{00000000-0005-0000-0000-0000FF390000}"/>
    <cellStyle name="Normal 2 2 4 2 2 3 4 5" xfId="40299" xr:uid="{00000000-0005-0000-0000-0000003A0000}"/>
    <cellStyle name="Normal 2 2 4 2 2 3 4 6" xfId="48685" xr:uid="{00000000-0005-0000-0000-0000013A0000}"/>
    <cellStyle name="Normal 2 2 4 2 2 3 4 7" xfId="57071" xr:uid="{00000000-0005-0000-0000-0000023A0000}"/>
    <cellStyle name="Normal 2 2 4 2 2 3 5" xfId="6755" xr:uid="{00000000-0005-0000-0000-0000033A0000}"/>
    <cellStyle name="Normal 2 2 4 2 2 3 5 2" xfId="12431" xr:uid="{00000000-0005-0000-0000-0000043A0000}"/>
    <cellStyle name="Normal 2 2 4 2 2 3 5 3" xfId="20817" xr:uid="{00000000-0005-0000-0000-0000053A0000}"/>
    <cellStyle name="Normal 2 2 4 2 2 3 5 4" xfId="29203" xr:uid="{00000000-0005-0000-0000-0000063A0000}"/>
    <cellStyle name="Normal 2 2 4 2 2 3 5 5" xfId="37589" xr:uid="{00000000-0005-0000-0000-0000073A0000}"/>
    <cellStyle name="Normal 2 2 4 2 2 3 5 6" xfId="45975" xr:uid="{00000000-0005-0000-0000-0000083A0000}"/>
    <cellStyle name="Normal 2 2 4 2 2 3 5 7" xfId="54361" xr:uid="{00000000-0005-0000-0000-0000093A0000}"/>
    <cellStyle name="Normal 2 2 4 2 2 3 6" xfId="9465" xr:uid="{00000000-0005-0000-0000-00000A3A0000}"/>
    <cellStyle name="Normal 2 2 4 2 2 3 7" xfId="17851" xr:uid="{00000000-0005-0000-0000-00000B3A0000}"/>
    <cellStyle name="Normal 2 2 4 2 2 3 8" xfId="26237" xr:uid="{00000000-0005-0000-0000-00000C3A0000}"/>
    <cellStyle name="Normal 2 2 4 2 2 3 9" xfId="34623" xr:uid="{00000000-0005-0000-0000-00000D3A0000}"/>
    <cellStyle name="Normal 2 2 4 2 2 4" xfId="982" xr:uid="{00000000-0005-0000-0000-00000E3A0000}"/>
    <cellStyle name="Normal 2 2 4 2 2 4 10" xfId="51393" xr:uid="{00000000-0005-0000-0000-00000F3A0000}"/>
    <cellStyle name="Normal 2 2 4 2 2 4 11" xfId="59779" xr:uid="{00000000-0005-0000-0000-0000103A0000}"/>
    <cellStyle name="Normal 2 2 4 2 2 4 2" xfId="2933" xr:uid="{00000000-0005-0000-0000-0000113A0000}"/>
    <cellStyle name="Normal 2 2 4 2 2 4 2 2" xfId="5650" xr:uid="{00000000-0005-0000-0000-0000123A0000}"/>
    <cellStyle name="Normal 2 2 4 2 2 4 2 2 2" xfId="17004" xr:uid="{00000000-0005-0000-0000-0000133A0000}"/>
    <cellStyle name="Normal 2 2 4 2 2 4 2 2 3" xfId="25390" xr:uid="{00000000-0005-0000-0000-0000143A0000}"/>
    <cellStyle name="Normal 2 2 4 2 2 4 2 2 4" xfId="33776" xr:uid="{00000000-0005-0000-0000-0000153A0000}"/>
    <cellStyle name="Normal 2 2 4 2 2 4 2 2 5" xfId="42162" xr:uid="{00000000-0005-0000-0000-0000163A0000}"/>
    <cellStyle name="Normal 2 2 4 2 2 4 2 2 6" xfId="50548" xr:uid="{00000000-0005-0000-0000-0000173A0000}"/>
    <cellStyle name="Normal 2 2 4 2 2 4 2 2 7" xfId="58934" xr:uid="{00000000-0005-0000-0000-0000183A0000}"/>
    <cellStyle name="Normal 2 2 4 2 2 4 2 3" xfId="8618" xr:uid="{00000000-0005-0000-0000-0000193A0000}"/>
    <cellStyle name="Normal 2 2 4 2 2 4 2 3 2" xfId="14294" xr:uid="{00000000-0005-0000-0000-00001A3A0000}"/>
    <cellStyle name="Normal 2 2 4 2 2 4 2 3 3" xfId="22680" xr:uid="{00000000-0005-0000-0000-00001B3A0000}"/>
    <cellStyle name="Normal 2 2 4 2 2 4 2 3 4" xfId="31066" xr:uid="{00000000-0005-0000-0000-00001C3A0000}"/>
    <cellStyle name="Normal 2 2 4 2 2 4 2 3 5" xfId="39452" xr:uid="{00000000-0005-0000-0000-00001D3A0000}"/>
    <cellStyle name="Normal 2 2 4 2 2 4 2 3 6" xfId="47838" xr:uid="{00000000-0005-0000-0000-00001E3A0000}"/>
    <cellStyle name="Normal 2 2 4 2 2 4 2 3 7" xfId="56224" xr:uid="{00000000-0005-0000-0000-00001F3A0000}"/>
    <cellStyle name="Normal 2 2 4 2 2 4 2 4" xfId="11328" xr:uid="{00000000-0005-0000-0000-0000203A0000}"/>
    <cellStyle name="Normal 2 2 4 2 2 4 2 5" xfId="19714" xr:uid="{00000000-0005-0000-0000-0000213A0000}"/>
    <cellStyle name="Normal 2 2 4 2 2 4 2 6" xfId="28100" xr:uid="{00000000-0005-0000-0000-0000223A0000}"/>
    <cellStyle name="Normal 2 2 4 2 2 4 2 7" xfId="36486" xr:uid="{00000000-0005-0000-0000-0000233A0000}"/>
    <cellStyle name="Normal 2 2 4 2 2 4 2 8" xfId="44872" xr:uid="{00000000-0005-0000-0000-0000243A0000}"/>
    <cellStyle name="Normal 2 2 4 2 2 4 2 9" xfId="53258" xr:uid="{00000000-0005-0000-0000-0000253A0000}"/>
    <cellStyle name="Normal 2 2 4 2 2 4 3" xfId="3785" xr:uid="{00000000-0005-0000-0000-0000263A0000}"/>
    <cellStyle name="Normal 2 2 4 2 2 4 3 2" xfId="15139" xr:uid="{00000000-0005-0000-0000-0000273A0000}"/>
    <cellStyle name="Normal 2 2 4 2 2 4 3 3" xfId="23525" xr:uid="{00000000-0005-0000-0000-0000283A0000}"/>
    <cellStyle name="Normal 2 2 4 2 2 4 3 4" xfId="31911" xr:uid="{00000000-0005-0000-0000-0000293A0000}"/>
    <cellStyle name="Normal 2 2 4 2 2 4 3 5" xfId="40297" xr:uid="{00000000-0005-0000-0000-00002A3A0000}"/>
    <cellStyle name="Normal 2 2 4 2 2 4 3 6" xfId="48683" xr:uid="{00000000-0005-0000-0000-00002B3A0000}"/>
    <cellStyle name="Normal 2 2 4 2 2 4 3 7" xfId="57069" xr:uid="{00000000-0005-0000-0000-00002C3A0000}"/>
    <cellStyle name="Normal 2 2 4 2 2 4 4" xfId="6753" xr:uid="{00000000-0005-0000-0000-00002D3A0000}"/>
    <cellStyle name="Normal 2 2 4 2 2 4 4 2" xfId="12429" xr:uid="{00000000-0005-0000-0000-00002E3A0000}"/>
    <cellStyle name="Normal 2 2 4 2 2 4 4 3" xfId="20815" xr:uid="{00000000-0005-0000-0000-00002F3A0000}"/>
    <cellStyle name="Normal 2 2 4 2 2 4 4 4" xfId="29201" xr:uid="{00000000-0005-0000-0000-0000303A0000}"/>
    <cellStyle name="Normal 2 2 4 2 2 4 4 5" xfId="37587" xr:uid="{00000000-0005-0000-0000-0000313A0000}"/>
    <cellStyle name="Normal 2 2 4 2 2 4 4 6" xfId="45973" xr:uid="{00000000-0005-0000-0000-0000323A0000}"/>
    <cellStyle name="Normal 2 2 4 2 2 4 4 7" xfId="54359" xr:uid="{00000000-0005-0000-0000-0000333A0000}"/>
    <cellStyle name="Normal 2 2 4 2 2 4 5" xfId="9463" xr:uid="{00000000-0005-0000-0000-0000343A0000}"/>
    <cellStyle name="Normal 2 2 4 2 2 4 6" xfId="17849" xr:uid="{00000000-0005-0000-0000-0000353A0000}"/>
    <cellStyle name="Normal 2 2 4 2 2 4 7" xfId="26235" xr:uid="{00000000-0005-0000-0000-0000363A0000}"/>
    <cellStyle name="Normal 2 2 4 2 2 4 8" xfId="34621" xr:uid="{00000000-0005-0000-0000-0000373A0000}"/>
    <cellStyle name="Normal 2 2 4 2 2 4 9" xfId="43007" xr:uid="{00000000-0005-0000-0000-0000383A0000}"/>
    <cellStyle name="Normal 2 2 4 2 2 5" xfId="1552" xr:uid="{00000000-0005-0000-0000-0000393A0000}"/>
    <cellStyle name="Normal 2 2 4 2 2 5 10" xfId="51877" xr:uid="{00000000-0005-0000-0000-00003A3A0000}"/>
    <cellStyle name="Normal 2 2 4 2 2 5 11" xfId="60263" xr:uid="{00000000-0005-0000-0000-00003B3A0000}"/>
    <cellStyle name="Normal 2 2 4 2 2 5 2" xfId="2572" xr:uid="{00000000-0005-0000-0000-00003C3A0000}"/>
    <cellStyle name="Normal 2 2 4 2 2 5 2 2" xfId="5289" xr:uid="{00000000-0005-0000-0000-00003D3A0000}"/>
    <cellStyle name="Normal 2 2 4 2 2 5 2 2 2" xfId="16643" xr:uid="{00000000-0005-0000-0000-00003E3A0000}"/>
    <cellStyle name="Normal 2 2 4 2 2 5 2 2 3" xfId="25029" xr:uid="{00000000-0005-0000-0000-00003F3A0000}"/>
    <cellStyle name="Normal 2 2 4 2 2 5 2 2 4" xfId="33415" xr:uid="{00000000-0005-0000-0000-0000403A0000}"/>
    <cellStyle name="Normal 2 2 4 2 2 5 2 2 5" xfId="41801" xr:uid="{00000000-0005-0000-0000-0000413A0000}"/>
    <cellStyle name="Normal 2 2 4 2 2 5 2 2 6" xfId="50187" xr:uid="{00000000-0005-0000-0000-0000423A0000}"/>
    <cellStyle name="Normal 2 2 4 2 2 5 2 2 7" xfId="58573" xr:uid="{00000000-0005-0000-0000-0000433A0000}"/>
    <cellStyle name="Normal 2 2 4 2 2 5 2 3" xfId="8257" xr:uid="{00000000-0005-0000-0000-0000443A0000}"/>
    <cellStyle name="Normal 2 2 4 2 2 5 2 3 2" xfId="13933" xr:uid="{00000000-0005-0000-0000-0000453A0000}"/>
    <cellStyle name="Normal 2 2 4 2 2 5 2 3 3" xfId="22319" xr:uid="{00000000-0005-0000-0000-0000463A0000}"/>
    <cellStyle name="Normal 2 2 4 2 2 5 2 3 4" xfId="30705" xr:uid="{00000000-0005-0000-0000-0000473A0000}"/>
    <cellStyle name="Normal 2 2 4 2 2 5 2 3 5" xfId="39091" xr:uid="{00000000-0005-0000-0000-0000483A0000}"/>
    <cellStyle name="Normal 2 2 4 2 2 5 2 3 6" xfId="47477" xr:uid="{00000000-0005-0000-0000-0000493A0000}"/>
    <cellStyle name="Normal 2 2 4 2 2 5 2 3 7" xfId="55863" xr:uid="{00000000-0005-0000-0000-00004A3A0000}"/>
    <cellStyle name="Normal 2 2 4 2 2 5 2 4" xfId="10967" xr:uid="{00000000-0005-0000-0000-00004B3A0000}"/>
    <cellStyle name="Normal 2 2 4 2 2 5 2 5" xfId="19353" xr:uid="{00000000-0005-0000-0000-00004C3A0000}"/>
    <cellStyle name="Normal 2 2 4 2 2 5 2 6" xfId="27739" xr:uid="{00000000-0005-0000-0000-00004D3A0000}"/>
    <cellStyle name="Normal 2 2 4 2 2 5 2 7" xfId="36125" xr:uid="{00000000-0005-0000-0000-00004E3A0000}"/>
    <cellStyle name="Normal 2 2 4 2 2 5 2 8" xfId="44511" xr:uid="{00000000-0005-0000-0000-00004F3A0000}"/>
    <cellStyle name="Normal 2 2 4 2 2 5 2 9" xfId="52897" xr:uid="{00000000-0005-0000-0000-0000503A0000}"/>
    <cellStyle name="Normal 2 2 4 2 2 5 3" xfId="4269" xr:uid="{00000000-0005-0000-0000-0000513A0000}"/>
    <cellStyle name="Normal 2 2 4 2 2 5 3 2" xfId="15623" xr:uid="{00000000-0005-0000-0000-0000523A0000}"/>
    <cellStyle name="Normal 2 2 4 2 2 5 3 3" xfId="24009" xr:uid="{00000000-0005-0000-0000-0000533A0000}"/>
    <cellStyle name="Normal 2 2 4 2 2 5 3 4" xfId="32395" xr:uid="{00000000-0005-0000-0000-0000543A0000}"/>
    <cellStyle name="Normal 2 2 4 2 2 5 3 5" xfId="40781" xr:uid="{00000000-0005-0000-0000-0000553A0000}"/>
    <cellStyle name="Normal 2 2 4 2 2 5 3 6" xfId="49167" xr:uid="{00000000-0005-0000-0000-0000563A0000}"/>
    <cellStyle name="Normal 2 2 4 2 2 5 3 7" xfId="57553" xr:uid="{00000000-0005-0000-0000-0000573A0000}"/>
    <cellStyle name="Normal 2 2 4 2 2 5 4" xfId="7237" xr:uid="{00000000-0005-0000-0000-0000583A0000}"/>
    <cellStyle name="Normal 2 2 4 2 2 5 4 2" xfId="12913" xr:uid="{00000000-0005-0000-0000-0000593A0000}"/>
    <cellStyle name="Normal 2 2 4 2 2 5 4 3" xfId="21299" xr:uid="{00000000-0005-0000-0000-00005A3A0000}"/>
    <cellStyle name="Normal 2 2 4 2 2 5 4 4" xfId="29685" xr:uid="{00000000-0005-0000-0000-00005B3A0000}"/>
    <cellStyle name="Normal 2 2 4 2 2 5 4 5" xfId="38071" xr:uid="{00000000-0005-0000-0000-00005C3A0000}"/>
    <cellStyle name="Normal 2 2 4 2 2 5 4 6" xfId="46457" xr:uid="{00000000-0005-0000-0000-00005D3A0000}"/>
    <cellStyle name="Normal 2 2 4 2 2 5 4 7" xfId="54843" xr:uid="{00000000-0005-0000-0000-00005E3A0000}"/>
    <cellStyle name="Normal 2 2 4 2 2 5 5" xfId="9947" xr:uid="{00000000-0005-0000-0000-00005F3A0000}"/>
    <cellStyle name="Normal 2 2 4 2 2 5 6" xfId="18333" xr:uid="{00000000-0005-0000-0000-0000603A0000}"/>
    <cellStyle name="Normal 2 2 4 2 2 5 7" xfId="26719" xr:uid="{00000000-0005-0000-0000-0000613A0000}"/>
    <cellStyle name="Normal 2 2 4 2 2 5 8" xfId="35105" xr:uid="{00000000-0005-0000-0000-0000623A0000}"/>
    <cellStyle name="Normal 2 2 4 2 2 5 9" xfId="43491" xr:uid="{00000000-0005-0000-0000-0000633A0000}"/>
    <cellStyle name="Normal 2 2 4 2 2 6" xfId="2088" xr:uid="{00000000-0005-0000-0000-0000643A0000}"/>
    <cellStyle name="Normal 2 2 4 2 2 6 2" xfId="4805" xr:uid="{00000000-0005-0000-0000-0000653A0000}"/>
    <cellStyle name="Normal 2 2 4 2 2 6 2 2" xfId="16159" xr:uid="{00000000-0005-0000-0000-0000663A0000}"/>
    <cellStyle name="Normal 2 2 4 2 2 6 2 3" xfId="24545" xr:uid="{00000000-0005-0000-0000-0000673A0000}"/>
    <cellStyle name="Normal 2 2 4 2 2 6 2 4" xfId="32931" xr:uid="{00000000-0005-0000-0000-0000683A0000}"/>
    <cellStyle name="Normal 2 2 4 2 2 6 2 5" xfId="41317" xr:uid="{00000000-0005-0000-0000-0000693A0000}"/>
    <cellStyle name="Normal 2 2 4 2 2 6 2 6" xfId="49703" xr:uid="{00000000-0005-0000-0000-00006A3A0000}"/>
    <cellStyle name="Normal 2 2 4 2 2 6 2 7" xfId="58089" xr:uid="{00000000-0005-0000-0000-00006B3A0000}"/>
    <cellStyle name="Normal 2 2 4 2 2 6 3" xfId="7773" xr:uid="{00000000-0005-0000-0000-00006C3A0000}"/>
    <cellStyle name="Normal 2 2 4 2 2 6 3 2" xfId="13449" xr:uid="{00000000-0005-0000-0000-00006D3A0000}"/>
    <cellStyle name="Normal 2 2 4 2 2 6 3 3" xfId="21835" xr:uid="{00000000-0005-0000-0000-00006E3A0000}"/>
    <cellStyle name="Normal 2 2 4 2 2 6 3 4" xfId="30221" xr:uid="{00000000-0005-0000-0000-00006F3A0000}"/>
    <cellStyle name="Normal 2 2 4 2 2 6 3 5" xfId="38607" xr:uid="{00000000-0005-0000-0000-0000703A0000}"/>
    <cellStyle name="Normal 2 2 4 2 2 6 3 6" xfId="46993" xr:uid="{00000000-0005-0000-0000-0000713A0000}"/>
    <cellStyle name="Normal 2 2 4 2 2 6 3 7" xfId="55379" xr:uid="{00000000-0005-0000-0000-0000723A0000}"/>
    <cellStyle name="Normal 2 2 4 2 2 6 4" xfId="10483" xr:uid="{00000000-0005-0000-0000-0000733A0000}"/>
    <cellStyle name="Normal 2 2 4 2 2 6 5" xfId="18869" xr:uid="{00000000-0005-0000-0000-0000743A0000}"/>
    <cellStyle name="Normal 2 2 4 2 2 6 6" xfId="27255" xr:uid="{00000000-0005-0000-0000-0000753A0000}"/>
    <cellStyle name="Normal 2 2 4 2 2 6 7" xfId="35641" xr:uid="{00000000-0005-0000-0000-0000763A0000}"/>
    <cellStyle name="Normal 2 2 4 2 2 6 8" xfId="44027" xr:uid="{00000000-0005-0000-0000-0000773A0000}"/>
    <cellStyle name="Normal 2 2 4 2 2 6 9" xfId="52413" xr:uid="{00000000-0005-0000-0000-0000783A0000}"/>
    <cellStyle name="Normal 2 2 4 2 2 7" xfId="648" xr:uid="{00000000-0005-0000-0000-0000793A0000}"/>
    <cellStyle name="Normal 2 2 4 2 2 7 2" xfId="6392" xr:uid="{00000000-0005-0000-0000-00007A3A0000}"/>
    <cellStyle name="Normal 2 2 4 2 2 7 3" xfId="12068" xr:uid="{00000000-0005-0000-0000-00007B3A0000}"/>
    <cellStyle name="Normal 2 2 4 2 2 7 4" xfId="20454" xr:uid="{00000000-0005-0000-0000-00007C3A0000}"/>
    <cellStyle name="Normal 2 2 4 2 2 7 5" xfId="28840" xr:uid="{00000000-0005-0000-0000-00007D3A0000}"/>
    <cellStyle name="Normal 2 2 4 2 2 7 6" xfId="37226" xr:uid="{00000000-0005-0000-0000-00007E3A0000}"/>
    <cellStyle name="Normal 2 2 4 2 2 7 7" xfId="45612" xr:uid="{00000000-0005-0000-0000-00007F3A0000}"/>
    <cellStyle name="Normal 2 2 4 2 2 7 8" xfId="53998" xr:uid="{00000000-0005-0000-0000-0000803A0000}"/>
    <cellStyle name="Normal 2 2 4 2 2 8" xfId="3424" xr:uid="{00000000-0005-0000-0000-0000813A0000}"/>
    <cellStyle name="Normal 2 2 4 2 2 8 2" xfId="14778" xr:uid="{00000000-0005-0000-0000-0000823A0000}"/>
    <cellStyle name="Normal 2 2 4 2 2 8 3" xfId="23164" xr:uid="{00000000-0005-0000-0000-0000833A0000}"/>
    <cellStyle name="Normal 2 2 4 2 2 8 4" xfId="31550" xr:uid="{00000000-0005-0000-0000-0000843A0000}"/>
    <cellStyle name="Normal 2 2 4 2 2 8 5" xfId="39936" xr:uid="{00000000-0005-0000-0000-0000853A0000}"/>
    <cellStyle name="Normal 2 2 4 2 2 8 6" xfId="48322" xr:uid="{00000000-0005-0000-0000-0000863A0000}"/>
    <cellStyle name="Normal 2 2 4 2 2 8 7" xfId="56708" xr:uid="{00000000-0005-0000-0000-0000873A0000}"/>
    <cellStyle name="Normal 2 2 4 2 2 9" xfId="6268" xr:uid="{00000000-0005-0000-0000-0000883A0000}"/>
    <cellStyle name="Normal 2 2 4 2 2 9 2" xfId="11944" xr:uid="{00000000-0005-0000-0000-0000893A0000}"/>
    <cellStyle name="Normal 2 2 4 2 2 9 3" xfId="20330" xr:uid="{00000000-0005-0000-0000-00008A3A0000}"/>
    <cellStyle name="Normal 2 2 4 2 2 9 4" xfId="28716" xr:uid="{00000000-0005-0000-0000-00008B3A0000}"/>
    <cellStyle name="Normal 2 2 4 2 2 9 5" xfId="37102" xr:uid="{00000000-0005-0000-0000-00008C3A0000}"/>
    <cellStyle name="Normal 2 2 4 2 2 9 6" xfId="45488" xr:uid="{00000000-0005-0000-0000-00008D3A0000}"/>
    <cellStyle name="Normal 2 2 4 2 2 9 7" xfId="53874" xr:uid="{00000000-0005-0000-0000-00008E3A0000}"/>
    <cellStyle name="Normal 2 2 4 2 2_Sheet1" xfId="163" xr:uid="{00000000-0005-0000-0000-00008F3A0000}"/>
    <cellStyle name="Normal 2 2 4 2 3" xfId="164" xr:uid="{00000000-0005-0000-0000-0000903A0000}"/>
    <cellStyle name="Normal 2 2 4 2 3 10" xfId="25876" xr:uid="{00000000-0005-0000-0000-0000913A0000}"/>
    <cellStyle name="Normal 2 2 4 2 3 11" xfId="34262" xr:uid="{00000000-0005-0000-0000-0000923A0000}"/>
    <cellStyle name="Normal 2 2 4 2 3 12" xfId="42648" xr:uid="{00000000-0005-0000-0000-0000933A0000}"/>
    <cellStyle name="Normal 2 2 4 2 3 13" xfId="51034" xr:uid="{00000000-0005-0000-0000-0000943A0000}"/>
    <cellStyle name="Normal 2 2 4 2 3 14" xfId="59420" xr:uid="{00000000-0005-0000-0000-0000953A0000}"/>
    <cellStyle name="Normal 2 2 4 2 3 15" xfId="60787" xr:uid="{00000000-0005-0000-0000-0000963A0000}"/>
    <cellStyle name="Normal 2 2 4 2 3 2" xfId="985" xr:uid="{00000000-0005-0000-0000-0000973A0000}"/>
    <cellStyle name="Normal 2 2 4 2 3 2 10" xfId="51396" xr:uid="{00000000-0005-0000-0000-0000983A0000}"/>
    <cellStyle name="Normal 2 2 4 2 3 2 11" xfId="59782" xr:uid="{00000000-0005-0000-0000-0000993A0000}"/>
    <cellStyle name="Normal 2 2 4 2 3 2 12" xfId="61282" xr:uid="{00000000-0005-0000-0000-00009A3A0000}"/>
    <cellStyle name="Normal 2 2 4 2 3 2 2" xfId="2936" xr:uid="{00000000-0005-0000-0000-00009B3A0000}"/>
    <cellStyle name="Normal 2 2 4 2 3 2 2 2" xfId="5653" xr:uid="{00000000-0005-0000-0000-00009C3A0000}"/>
    <cellStyle name="Normal 2 2 4 2 3 2 2 2 2" xfId="17007" xr:uid="{00000000-0005-0000-0000-00009D3A0000}"/>
    <cellStyle name="Normal 2 2 4 2 3 2 2 2 3" xfId="25393" xr:uid="{00000000-0005-0000-0000-00009E3A0000}"/>
    <cellStyle name="Normal 2 2 4 2 3 2 2 2 4" xfId="33779" xr:uid="{00000000-0005-0000-0000-00009F3A0000}"/>
    <cellStyle name="Normal 2 2 4 2 3 2 2 2 5" xfId="42165" xr:uid="{00000000-0005-0000-0000-0000A03A0000}"/>
    <cellStyle name="Normal 2 2 4 2 3 2 2 2 6" xfId="50551" xr:uid="{00000000-0005-0000-0000-0000A13A0000}"/>
    <cellStyle name="Normal 2 2 4 2 3 2 2 2 7" xfId="58937" xr:uid="{00000000-0005-0000-0000-0000A23A0000}"/>
    <cellStyle name="Normal 2 2 4 2 3 2 2 3" xfId="8621" xr:uid="{00000000-0005-0000-0000-0000A33A0000}"/>
    <cellStyle name="Normal 2 2 4 2 3 2 2 3 2" xfId="14297" xr:uid="{00000000-0005-0000-0000-0000A43A0000}"/>
    <cellStyle name="Normal 2 2 4 2 3 2 2 3 3" xfId="22683" xr:uid="{00000000-0005-0000-0000-0000A53A0000}"/>
    <cellStyle name="Normal 2 2 4 2 3 2 2 3 4" xfId="31069" xr:uid="{00000000-0005-0000-0000-0000A63A0000}"/>
    <cellStyle name="Normal 2 2 4 2 3 2 2 3 5" xfId="39455" xr:uid="{00000000-0005-0000-0000-0000A73A0000}"/>
    <cellStyle name="Normal 2 2 4 2 3 2 2 3 6" xfId="47841" xr:uid="{00000000-0005-0000-0000-0000A83A0000}"/>
    <cellStyle name="Normal 2 2 4 2 3 2 2 3 7" xfId="56227" xr:uid="{00000000-0005-0000-0000-0000A93A0000}"/>
    <cellStyle name="Normal 2 2 4 2 3 2 2 4" xfId="11331" xr:uid="{00000000-0005-0000-0000-0000AA3A0000}"/>
    <cellStyle name="Normal 2 2 4 2 3 2 2 5" xfId="19717" xr:uid="{00000000-0005-0000-0000-0000AB3A0000}"/>
    <cellStyle name="Normal 2 2 4 2 3 2 2 6" xfId="28103" xr:uid="{00000000-0005-0000-0000-0000AC3A0000}"/>
    <cellStyle name="Normal 2 2 4 2 3 2 2 7" xfId="36489" xr:uid="{00000000-0005-0000-0000-0000AD3A0000}"/>
    <cellStyle name="Normal 2 2 4 2 3 2 2 8" xfId="44875" xr:uid="{00000000-0005-0000-0000-0000AE3A0000}"/>
    <cellStyle name="Normal 2 2 4 2 3 2 2 9" xfId="53261" xr:uid="{00000000-0005-0000-0000-0000AF3A0000}"/>
    <cellStyle name="Normal 2 2 4 2 3 2 3" xfId="3788" xr:uid="{00000000-0005-0000-0000-0000B03A0000}"/>
    <cellStyle name="Normal 2 2 4 2 3 2 3 2" xfId="15142" xr:uid="{00000000-0005-0000-0000-0000B13A0000}"/>
    <cellStyle name="Normal 2 2 4 2 3 2 3 3" xfId="23528" xr:uid="{00000000-0005-0000-0000-0000B23A0000}"/>
    <cellStyle name="Normal 2 2 4 2 3 2 3 4" xfId="31914" xr:uid="{00000000-0005-0000-0000-0000B33A0000}"/>
    <cellStyle name="Normal 2 2 4 2 3 2 3 5" xfId="40300" xr:uid="{00000000-0005-0000-0000-0000B43A0000}"/>
    <cellStyle name="Normal 2 2 4 2 3 2 3 6" xfId="48686" xr:uid="{00000000-0005-0000-0000-0000B53A0000}"/>
    <cellStyle name="Normal 2 2 4 2 3 2 3 7" xfId="57072" xr:uid="{00000000-0005-0000-0000-0000B63A0000}"/>
    <cellStyle name="Normal 2 2 4 2 3 2 4" xfId="6756" xr:uid="{00000000-0005-0000-0000-0000B73A0000}"/>
    <cellStyle name="Normal 2 2 4 2 3 2 4 2" xfId="12432" xr:uid="{00000000-0005-0000-0000-0000B83A0000}"/>
    <cellStyle name="Normal 2 2 4 2 3 2 4 3" xfId="20818" xr:uid="{00000000-0005-0000-0000-0000B93A0000}"/>
    <cellStyle name="Normal 2 2 4 2 3 2 4 4" xfId="29204" xr:uid="{00000000-0005-0000-0000-0000BA3A0000}"/>
    <cellStyle name="Normal 2 2 4 2 3 2 4 5" xfId="37590" xr:uid="{00000000-0005-0000-0000-0000BB3A0000}"/>
    <cellStyle name="Normal 2 2 4 2 3 2 4 6" xfId="45976" xr:uid="{00000000-0005-0000-0000-0000BC3A0000}"/>
    <cellStyle name="Normal 2 2 4 2 3 2 4 7" xfId="54362" xr:uid="{00000000-0005-0000-0000-0000BD3A0000}"/>
    <cellStyle name="Normal 2 2 4 2 3 2 5" xfId="9466" xr:uid="{00000000-0005-0000-0000-0000BE3A0000}"/>
    <cellStyle name="Normal 2 2 4 2 3 2 6" xfId="17852" xr:uid="{00000000-0005-0000-0000-0000BF3A0000}"/>
    <cellStyle name="Normal 2 2 4 2 3 2 7" xfId="26238" xr:uid="{00000000-0005-0000-0000-0000C03A0000}"/>
    <cellStyle name="Normal 2 2 4 2 3 2 8" xfId="34624" xr:uid="{00000000-0005-0000-0000-0000C13A0000}"/>
    <cellStyle name="Normal 2 2 4 2 3 2 9" xfId="43010" xr:uid="{00000000-0005-0000-0000-0000C23A0000}"/>
    <cellStyle name="Normal 2 2 4 2 3 3" xfId="1554" xr:uid="{00000000-0005-0000-0000-0000C33A0000}"/>
    <cellStyle name="Normal 2 2 4 2 3 3 10" xfId="51879" xr:uid="{00000000-0005-0000-0000-0000C43A0000}"/>
    <cellStyle name="Normal 2 2 4 2 3 3 11" xfId="60265" xr:uid="{00000000-0005-0000-0000-0000C53A0000}"/>
    <cellStyle name="Normal 2 2 4 2 3 3 2" xfId="2574" xr:uid="{00000000-0005-0000-0000-0000C63A0000}"/>
    <cellStyle name="Normal 2 2 4 2 3 3 2 2" xfId="5291" xr:uid="{00000000-0005-0000-0000-0000C73A0000}"/>
    <cellStyle name="Normal 2 2 4 2 3 3 2 2 2" xfId="16645" xr:uid="{00000000-0005-0000-0000-0000C83A0000}"/>
    <cellStyle name="Normal 2 2 4 2 3 3 2 2 3" xfId="25031" xr:uid="{00000000-0005-0000-0000-0000C93A0000}"/>
    <cellStyle name="Normal 2 2 4 2 3 3 2 2 4" xfId="33417" xr:uid="{00000000-0005-0000-0000-0000CA3A0000}"/>
    <cellStyle name="Normal 2 2 4 2 3 3 2 2 5" xfId="41803" xr:uid="{00000000-0005-0000-0000-0000CB3A0000}"/>
    <cellStyle name="Normal 2 2 4 2 3 3 2 2 6" xfId="50189" xr:uid="{00000000-0005-0000-0000-0000CC3A0000}"/>
    <cellStyle name="Normal 2 2 4 2 3 3 2 2 7" xfId="58575" xr:uid="{00000000-0005-0000-0000-0000CD3A0000}"/>
    <cellStyle name="Normal 2 2 4 2 3 3 2 3" xfId="8259" xr:uid="{00000000-0005-0000-0000-0000CE3A0000}"/>
    <cellStyle name="Normal 2 2 4 2 3 3 2 3 2" xfId="13935" xr:uid="{00000000-0005-0000-0000-0000CF3A0000}"/>
    <cellStyle name="Normal 2 2 4 2 3 3 2 3 3" xfId="22321" xr:uid="{00000000-0005-0000-0000-0000D03A0000}"/>
    <cellStyle name="Normal 2 2 4 2 3 3 2 3 4" xfId="30707" xr:uid="{00000000-0005-0000-0000-0000D13A0000}"/>
    <cellStyle name="Normal 2 2 4 2 3 3 2 3 5" xfId="39093" xr:uid="{00000000-0005-0000-0000-0000D23A0000}"/>
    <cellStyle name="Normal 2 2 4 2 3 3 2 3 6" xfId="47479" xr:uid="{00000000-0005-0000-0000-0000D33A0000}"/>
    <cellStyle name="Normal 2 2 4 2 3 3 2 3 7" xfId="55865" xr:uid="{00000000-0005-0000-0000-0000D43A0000}"/>
    <cellStyle name="Normal 2 2 4 2 3 3 2 4" xfId="10969" xr:uid="{00000000-0005-0000-0000-0000D53A0000}"/>
    <cellStyle name="Normal 2 2 4 2 3 3 2 5" xfId="19355" xr:uid="{00000000-0005-0000-0000-0000D63A0000}"/>
    <cellStyle name="Normal 2 2 4 2 3 3 2 6" xfId="27741" xr:uid="{00000000-0005-0000-0000-0000D73A0000}"/>
    <cellStyle name="Normal 2 2 4 2 3 3 2 7" xfId="36127" xr:uid="{00000000-0005-0000-0000-0000D83A0000}"/>
    <cellStyle name="Normal 2 2 4 2 3 3 2 8" xfId="44513" xr:uid="{00000000-0005-0000-0000-0000D93A0000}"/>
    <cellStyle name="Normal 2 2 4 2 3 3 2 9" xfId="52899" xr:uid="{00000000-0005-0000-0000-0000DA3A0000}"/>
    <cellStyle name="Normal 2 2 4 2 3 3 3" xfId="4271" xr:uid="{00000000-0005-0000-0000-0000DB3A0000}"/>
    <cellStyle name="Normal 2 2 4 2 3 3 3 2" xfId="15625" xr:uid="{00000000-0005-0000-0000-0000DC3A0000}"/>
    <cellStyle name="Normal 2 2 4 2 3 3 3 3" xfId="24011" xr:uid="{00000000-0005-0000-0000-0000DD3A0000}"/>
    <cellStyle name="Normal 2 2 4 2 3 3 3 4" xfId="32397" xr:uid="{00000000-0005-0000-0000-0000DE3A0000}"/>
    <cellStyle name="Normal 2 2 4 2 3 3 3 5" xfId="40783" xr:uid="{00000000-0005-0000-0000-0000DF3A0000}"/>
    <cellStyle name="Normal 2 2 4 2 3 3 3 6" xfId="49169" xr:uid="{00000000-0005-0000-0000-0000E03A0000}"/>
    <cellStyle name="Normal 2 2 4 2 3 3 3 7" xfId="57555" xr:uid="{00000000-0005-0000-0000-0000E13A0000}"/>
    <cellStyle name="Normal 2 2 4 2 3 3 4" xfId="7239" xr:uid="{00000000-0005-0000-0000-0000E23A0000}"/>
    <cellStyle name="Normal 2 2 4 2 3 3 4 2" xfId="12915" xr:uid="{00000000-0005-0000-0000-0000E33A0000}"/>
    <cellStyle name="Normal 2 2 4 2 3 3 4 3" xfId="21301" xr:uid="{00000000-0005-0000-0000-0000E43A0000}"/>
    <cellStyle name="Normal 2 2 4 2 3 3 4 4" xfId="29687" xr:uid="{00000000-0005-0000-0000-0000E53A0000}"/>
    <cellStyle name="Normal 2 2 4 2 3 3 4 5" xfId="38073" xr:uid="{00000000-0005-0000-0000-0000E63A0000}"/>
    <cellStyle name="Normal 2 2 4 2 3 3 4 6" xfId="46459" xr:uid="{00000000-0005-0000-0000-0000E73A0000}"/>
    <cellStyle name="Normal 2 2 4 2 3 3 4 7" xfId="54845" xr:uid="{00000000-0005-0000-0000-0000E83A0000}"/>
    <cellStyle name="Normal 2 2 4 2 3 3 5" xfId="9949" xr:uid="{00000000-0005-0000-0000-0000E93A0000}"/>
    <cellStyle name="Normal 2 2 4 2 3 3 6" xfId="18335" xr:uid="{00000000-0005-0000-0000-0000EA3A0000}"/>
    <cellStyle name="Normal 2 2 4 2 3 3 7" xfId="26721" xr:uid="{00000000-0005-0000-0000-0000EB3A0000}"/>
    <cellStyle name="Normal 2 2 4 2 3 3 8" xfId="35107" xr:uid="{00000000-0005-0000-0000-0000EC3A0000}"/>
    <cellStyle name="Normal 2 2 4 2 3 3 9" xfId="43493" xr:uid="{00000000-0005-0000-0000-0000ED3A0000}"/>
    <cellStyle name="Normal 2 2 4 2 3 4" xfId="2091" xr:uid="{00000000-0005-0000-0000-0000EE3A0000}"/>
    <cellStyle name="Normal 2 2 4 2 3 4 2" xfId="4808" xr:uid="{00000000-0005-0000-0000-0000EF3A0000}"/>
    <cellStyle name="Normal 2 2 4 2 3 4 2 2" xfId="16162" xr:uid="{00000000-0005-0000-0000-0000F03A0000}"/>
    <cellStyle name="Normal 2 2 4 2 3 4 2 3" xfId="24548" xr:uid="{00000000-0005-0000-0000-0000F13A0000}"/>
    <cellStyle name="Normal 2 2 4 2 3 4 2 4" xfId="32934" xr:uid="{00000000-0005-0000-0000-0000F23A0000}"/>
    <cellStyle name="Normal 2 2 4 2 3 4 2 5" xfId="41320" xr:uid="{00000000-0005-0000-0000-0000F33A0000}"/>
    <cellStyle name="Normal 2 2 4 2 3 4 2 6" xfId="49706" xr:uid="{00000000-0005-0000-0000-0000F43A0000}"/>
    <cellStyle name="Normal 2 2 4 2 3 4 2 7" xfId="58092" xr:uid="{00000000-0005-0000-0000-0000F53A0000}"/>
    <cellStyle name="Normal 2 2 4 2 3 4 3" xfId="7776" xr:uid="{00000000-0005-0000-0000-0000F63A0000}"/>
    <cellStyle name="Normal 2 2 4 2 3 4 3 2" xfId="13452" xr:uid="{00000000-0005-0000-0000-0000F73A0000}"/>
    <cellStyle name="Normal 2 2 4 2 3 4 3 3" xfId="21838" xr:uid="{00000000-0005-0000-0000-0000F83A0000}"/>
    <cellStyle name="Normal 2 2 4 2 3 4 3 4" xfId="30224" xr:uid="{00000000-0005-0000-0000-0000F93A0000}"/>
    <cellStyle name="Normal 2 2 4 2 3 4 3 5" xfId="38610" xr:uid="{00000000-0005-0000-0000-0000FA3A0000}"/>
    <cellStyle name="Normal 2 2 4 2 3 4 3 6" xfId="46996" xr:uid="{00000000-0005-0000-0000-0000FB3A0000}"/>
    <cellStyle name="Normal 2 2 4 2 3 4 3 7" xfId="55382" xr:uid="{00000000-0005-0000-0000-0000FC3A0000}"/>
    <cellStyle name="Normal 2 2 4 2 3 4 4" xfId="10486" xr:uid="{00000000-0005-0000-0000-0000FD3A0000}"/>
    <cellStyle name="Normal 2 2 4 2 3 4 5" xfId="18872" xr:uid="{00000000-0005-0000-0000-0000FE3A0000}"/>
    <cellStyle name="Normal 2 2 4 2 3 4 6" xfId="27258" xr:uid="{00000000-0005-0000-0000-0000FF3A0000}"/>
    <cellStyle name="Normal 2 2 4 2 3 4 7" xfId="35644" xr:uid="{00000000-0005-0000-0000-0000003B0000}"/>
    <cellStyle name="Normal 2 2 4 2 3 4 8" xfId="44030" xr:uid="{00000000-0005-0000-0000-0000013B0000}"/>
    <cellStyle name="Normal 2 2 4 2 3 4 9" xfId="52416" xr:uid="{00000000-0005-0000-0000-0000023B0000}"/>
    <cellStyle name="Normal 2 2 4 2 3 5" xfId="649" xr:uid="{00000000-0005-0000-0000-0000033B0000}"/>
    <cellStyle name="Normal 2 2 4 2 3 5 2" xfId="6394" xr:uid="{00000000-0005-0000-0000-0000043B0000}"/>
    <cellStyle name="Normal 2 2 4 2 3 5 3" xfId="12070" xr:uid="{00000000-0005-0000-0000-0000053B0000}"/>
    <cellStyle name="Normal 2 2 4 2 3 5 4" xfId="20456" xr:uid="{00000000-0005-0000-0000-0000063B0000}"/>
    <cellStyle name="Normal 2 2 4 2 3 5 5" xfId="28842" xr:uid="{00000000-0005-0000-0000-0000073B0000}"/>
    <cellStyle name="Normal 2 2 4 2 3 5 6" xfId="37228" xr:uid="{00000000-0005-0000-0000-0000083B0000}"/>
    <cellStyle name="Normal 2 2 4 2 3 5 7" xfId="45614" xr:uid="{00000000-0005-0000-0000-0000093B0000}"/>
    <cellStyle name="Normal 2 2 4 2 3 5 8" xfId="54000" xr:uid="{00000000-0005-0000-0000-00000A3B0000}"/>
    <cellStyle name="Normal 2 2 4 2 3 6" xfId="3426" xr:uid="{00000000-0005-0000-0000-00000B3B0000}"/>
    <cellStyle name="Normal 2 2 4 2 3 6 2" xfId="14780" xr:uid="{00000000-0005-0000-0000-00000C3B0000}"/>
    <cellStyle name="Normal 2 2 4 2 3 6 3" xfId="23166" xr:uid="{00000000-0005-0000-0000-00000D3B0000}"/>
    <cellStyle name="Normal 2 2 4 2 3 6 4" xfId="31552" xr:uid="{00000000-0005-0000-0000-00000E3B0000}"/>
    <cellStyle name="Normal 2 2 4 2 3 6 5" xfId="39938" xr:uid="{00000000-0005-0000-0000-00000F3B0000}"/>
    <cellStyle name="Normal 2 2 4 2 3 6 6" xfId="48324" xr:uid="{00000000-0005-0000-0000-0000103B0000}"/>
    <cellStyle name="Normal 2 2 4 2 3 6 7" xfId="56710" xr:uid="{00000000-0005-0000-0000-0000113B0000}"/>
    <cellStyle name="Normal 2 2 4 2 3 7" xfId="6196" xr:uid="{00000000-0005-0000-0000-0000123B0000}"/>
    <cellStyle name="Normal 2 2 4 2 3 7 2" xfId="11872" xr:uid="{00000000-0005-0000-0000-0000133B0000}"/>
    <cellStyle name="Normal 2 2 4 2 3 7 3" xfId="20258" xr:uid="{00000000-0005-0000-0000-0000143B0000}"/>
    <cellStyle name="Normal 2 2 4 2 3 7 4" xfId="28644" xr:uid="{00000000-0005-0000-0000-0000153B0000}"/>
    <cellStyle name="Normal 2 2 4 2 3 7 5" xfId="37030" xr:uid="{00000000-0005-0000-0000-0000163B0000}"/>
    <cellStyle name="Normal 2 2 4 2 3 7 6" xfId="45416" xr:uid="{00000000-0005-0000-0000-0000173B0000}"/>
    <cellStyle name="Normal 2 2 4 2 3 7 7" xfId="53802" xr:uid="{00000000-0005-0000-0000-0000183B0000}"/>
    <cellStyle name="Normal 2 2 4 2 3 8" xfId="9104" xr:uid="{00000000-0005-0000-0000-0000193B0000}"/>
    <cellStyle name="Normal 2 2 4 2 3 9" xfId="17490" xr:uid="{00000000-0005-0000-0000-00001A3B0000}"/>
    <cellStyle name="Normal 2 2 4 2 4" xfId="986" xr:uid="{00000000-0005-0000-0000-00001B3B0000}"/>
    <cellStyle name="Normal 2 2 4 2 4 10" xfId="43011" xr:uid="{00000000-0005-0000-0000-00001C3B0000}"/>
    <cellStyle name="Normal 2 2 4 2 4 11" xfId="51397" xr:uid="{00000000-0005-0000-0000-00001D3B0000}"/>
    <cellStyle name="Normal 2 2 4 2 4 12" xfId="59783" xr:uid="{00000000-0005-0000-0000-00001E3B0000}"/>
    <cellStyle name="Normal 2 2 4 2 4 13" xfId="61279" xr:uid="{00000000-0005-0000-0000-00001F3B0000}"/>
    <cellStyle name="Normal 2 2 4 2 4 2" xfId="1844" xr:uid="{00000000-0005-0000-0000-0000203B0000}"/>
    <cellStyle name="Normal 2 2 4 2 4 2 10" xfId="52169" xr:uid="{00000000-0005-0000-0000-0000213B0000}"/>
    <cellStyle name="Normal 2 2 4 2 4 2 11" xfId="60555" xr:uid="{00000000-0005-0000-0000-0000223B0000}"/>
    <cellStyle name="Normal 2 2 4 2 4 2 2" xfId="2937" xr:uid="{00000000-0005-0000-0000-0000233B0000}"/>
    <cellStyle name="Normal 2 2 4 2 4 2 2 2" xfId="5654" xr:uid="{00000000-0005-0000-0000-0000243B0000}"/>
    <cellStyle name="Normal 2 2 4 2 4 2 2 2 2" xfId="17008" xr:uid="{00000000-0005-0000-0000-0000253B0000}"/>
    <cellStyle name="Normal 2 2 4 2 4 2 2 2 3" xfId="25394" xr:uid="{00000000-0005-0000-0000-0000263B0000}"/>
    <cellStyle name="Normal 2 2 4 2 4 2 2 2 4" xfId="33780" xr:uid="{00000000-0005-0000-0000-0000273B0000}"/>
    <cellStyle name="Normal 2 2 4 2 4 2 2 2 5" xfId="42166" xr:uid="{00000000-0005-0000-0000-0000283B0000}"/>
    <cellStyle name="Normal 2 2 4 2 4 2 2 2 6" xfId="50552" xr:uid="{00000000-0005-0000-0000-0000293B0000}"/>
    <cellStyle name="Normal 2 2 4 2 4 2 2 2 7" xfId="58938" xr:uid="{00000000-0005-0000-0000-00002A3B0000}"/>
    <cellStyle name="Normal 2 2 4 2 4 2 2 3" xfId="8622" xr:uid="{00000000-0005-0000-0000-00002B3B0000}"/>
    <cellStyle name="Normal 2 2 4 2 4 2 2 3 2" xfId="14298" xr:uid="{00000000-0005-0000-0000-00002C3B0000}"/>
    <cellStyle name="Normal 2 2 4 2 4 2 2 3 3" xfId="22684" xr:uid="{00000000-0005-0000-0000-00002D3B0000}"/>
    <cellStyle name="Normal 2 2 4 2 4 2 2 3 4" xfId="31070" xr:uid="{00000000-0005-0000-0000-00002E3B0000}"/>
    <cellStyle name="Normal 2 2 4 2 4 2 2 3 5" xfId="39456" xr:uid="{00000000-0005-0000-0000-00002F3B0000}"/>
    <cellStyle name="Normal 2 2 4 2 4 2 2 3 6" xfId="47842" xr:uid="{00000000-0005-0000-0000-0000303B0000}"/>
    <cellStyle name="Normal 2 2 4 2 4 2 2 3 7" xfId="56228" xr:uid="{00000000-0005-0000-0000-0000313B0000}"/>
    <cellStyle name="Normal 2 2 4 2 4 2 2 4" xfId="11332" xr:uid="{00000000-0005-0000-0000-0000323B0000}"/>
    <cellStyle name="Normal 2 2 4 2 4 2 2 5" xfId="19718" xr:uid="{00000000-0005-0000-0000-0000333B0000}"/>
    <cellStyle name="Normal 2 2 4 2 4 2 2 6" xfId="28104" xr:uid="{00000000-0005-0000-0000-0000343B0000}"/>
    <cellStyle name="Normal 2 2 4 2 4 2 2 7" xfId="36490" xr:uid="{00000000-0005-0000-0000-0000353B0000}"/>
    <cellStyle name="Normal 2 2 4 2 4 2 2 8" xfId="44876" xr:uid="{00000000-0005-0000-0000-0000363B0000}"/>
    <cellStyle name="Normal 2 2 4 2 4 2 2 9" xfId="53262" xr:uid="{00000000-0005-0000-0000-0000373B0000}"/>
    <cellStyle name="Normal 2 2 4 2 4 2 3" xfId="4561" xr:uid="{00000000-0005-0000-0000-0000383B0000}"/>
    <cellStyle name="Normal 2 2 4 2 4 2 3 2" xfId="15915" xr:uid="{00000000-0005-0000-0000-0000393B0000}"/>
    <cellStyle name="Normal 2 2 4 2 4 2 3 3" xfId="24301" xr:uid="{00000000-0005-0000-0000-00003A3B0000}"/>
    <cellStyle name="Normal 2 2 4 2 4 2 3 4" xfId="32687" xr:uid="{00000000-0005-0000-0000-00003B3B0000}"/>
    <cellStyle name="Normal 2 2 4 2 4 2 3 5" xfId="41073" xr:uid="{00000000-0005-0000-0000-00003C3B0000}"/>
    <cellStyle name="Normal 2 2 4 2 4 2 3 6" xfId="49459" xr:uid="{00000000-0005-0000-0000-00003D3B0000}"/>
    <cellStyle name="Normal 2 2 4 2 4 2 3 7" xfId="57845" xr:uid="{00000000-0005-0000-0000-00003E3B0000}"/>
    <cellStyle name="Normal 2 2 4 2 4 2 4" xfId="7529" xr:uid="{00000000-0005-0000-0000-00003F3B0000}"/>
    <cellStyle name="Normal 2 2 4 2 4 2 4 2" xfId="13205" xr:uid="{00000000-0005-0000-0000-0000403B0000}"/>
    <cellStyle name="Normal 2 2 4 2 4 2 4 3" xfId="21591" xr:uid="{00000000-0005-0000-0000-0000413B0000}"/>
    <cellStyle name="Normal 2 2 4 2 4 2 4 4" xfId="29977" xr:uid="{00000000-0005-0000-0000-0000423B0000}"/>
    <cellStyle name="Normal 2 2 4 2 4 2 4 5" xfId="38363" xr:uid="{00000000-0005-0000-0000-0000433B0000}"/>
    <cellStyle name="Normal 2 2 4 2 4 2 4 6" xfId="46749" xr:uid="{00000000-0005-0000-0000-0000443B0000}"/>
    <cellStyle name="Normal 2 2 4 2 4 2 4 7" xfId="55135" xr:uid="{00000000-0005-0000-0000-0000453B0000}"/>
    <cellStyle name="Normal 2 2 4 2 4 2 5" xfId="10239" xr:uid="{00000000-0005-0000-0000-0000463B0000}"/>
    <cellStyle name="Normal 2 2 4 2 4 2 6" xfId="18625" xr:uid="{00000000-0005-0000-0000-0000473B0000}"/>
    <cellStyle name="Normal 2 2 4 2 4 2 7" xfId="27011" xr:uid="{00000000-0005-0000-0000-0000483B0000}"/>
    <cellStyle name="Normal 2 2 4 2 4 2 8" xfId="35397" xr:uid="{00000000-0005-0000-0000-0000493B0000}"/>
    <cellStyle name="Normal 2 2 4 2 4 2 9" xfId="43783" xr:uid="{00000000-0005-0000-0000-00004A3B0000}"/>
    <cellStyle name="Normal 2 2 4 2 4 3" xfId="2092" xr:uid="{00000000-0005-0000-0000-00004B3B0000}"/>
    <cellStyle name="Normal 2 2 4 2 4 3 2" xfId="4809" xr:uid="{00000000-0005-0000-0000-00004C3B0000}"/>
    <cellStyle name="Normal 2 2 4 2 4 3 2 2" xfId="16163" xr:uid="{00000000-0005-0000-0000-00004D3B0000}"/>
    <cellStyle name="Normal 2 2 4 2 4 3 2 3" xfId="24549" xr:uid="{00000000-0005-0000-0000-00004E3B0000}"/>
    <cellStyle name="Normal 2 2 4 2 4 3 2 4" xfId="32935" xr:uid="{00000000-0005-0000-0000-00004F3B0000}"/>
    <cellStyle name="Normal 2 2 4 2 4 3 2 5" xfId="41321" xr:uid="{00000000-0005-0000-0000-0000503B0000}"/>
    <cellStyle name="Normal 2 2 4 2 4 3 2 6" xfId="49707" xr:uid="{00000000-0005-0000-0000-0000513B0000}"/>
    <cellStyle name="Normal 2 2 4 2 4 3 2 7" xfId="58093" xr:uid="{00000000-0005-0000-0000-0000523B0000}"/>
    <cellStyle name="Normal 2 2 4 2 4 3 3" xfId="7777" xr:uid="{00000000-0005-0000-0000-0000533B0000}"/>
    <cellStyle name="Normal 2 2 4 2 4 3 3 2" xfId="13453" xr:uid="{00000000-0005-0000-0000-0000543B0000}"/>
    <cellStyle name="Normal 2 2 4 2 4 3 3 3" xfId="21839" xr:uid="{00000000-0005-0000-0000-0000553B0000}"/>
    <cellStyle name="Normal 2 2 4 2 4 3 3 4" xfId="30225" xr:uid="{00000000-0005-0000-0000-0000563B0000}"/>
    <cellStyle name="Normal 2 2 4 2 4 3 3 5" xfId="38611" xr:uid="{00000000-0005-0000-0000-0000573B0000}"/>
    <cellStyle name="Normal 2 2 4 2 4 3 3 6" xfId="46997" xr:uid="{00000000-0005-0000-0000-0000583B0000}"/>
    <cellStyle name="Normal 2 2 4 2 4 3 3 7" xfId="55383" xr:uid="{00000000-0005-0000-0000-0000593B0000}"/>
    <cellStyle name="Normal 2 2 4 2 4 3 4" xfId="10487" xr:uid="{00000000-0005-0000-0000-00005A3B0000}"/>
    <cellStyle name="Normal 2 2 4 2 4 3 5" xfId="18873" xr:uid="{00000000-0005-0000-0000-00005B3B0000}"/>
    <cellStyle name="Normal 2 2 4 2 4 3 6" xfId="27259" xr:uid="{00000000-0005-0000-0000-00005C3B0000}"/>
    <cellStyle name="Normal 2 2 4 2 4 3 7" xfId="35645" xr:uid="{00000000-0005-0000-0000-00005D3B0000}"/>
    <cellStyle name="Normal 2 2 4 2 4 3 8" xfId="44031" xr:uid="{00000000-0005-0000-0000-00005E3B0000}"/>
    <cellStyle name="Normal 2 2 4 2 4 3 9" xfId="52417" xr:uid="{00000000-0005-0000-0000-00005F3B0000}"/>
    <cellStyle name="Normal 2 2 4 2 4 4" xfId="3789" xr:uid="{00000000-0005-0000-0000-0000603B0000}"/>
    <cellStyle name="Normal 2 2 4 2 4 4 2" xfId="15143" xr:uid="{00000000-0005-0000-0000-0000613B0000}"/>
    <cellStyle name="Normal 2 2 4 2 4 4 3" xfId="23529" xr:uid="{00000000-0005-0000-0000-0000623B0000}"/>
    <cellStyle name="Normal 2 2 4 2 4 4 4" xfId="31915" xr:uid="{00000000-0005-0000-0000-0000633B0000}"/>
    <cellStyle name="Normal 2 2 4 2 4 4 5" xfId="40301" xr:uid="{00000000-0005-0000-0000-0000643B0000}"/>
    <cellStyle name="Normal 2 2 4 2 4 4 6" xfId="48687" xr:uid="{00000000-0005-0000-0000-0000653B0000}"/>
    <cellStyle name="Normal 2 2 4 2 4 4 7" xfId="57073" xr:uid="{00000000-0005-0000-0000-0000663B0000}"/>
    <cellStyle name="Normal 2 2 4 2 4 5" xfId="6757" xr:uid="{00000000-0005-0000-0000-0000673B0000}"/>
    <cellStyle name="Normal 2 2 4 2 4 5 2" xfId="12433" xr:uid="{00000000-0005-0000-0000-0000683B0000}"/>
    <cellStyle name="Normal 2 2 4 2 4 5 3" xfId="20819" xr:uid="{00000000-0005-0000-0000-0000693B0000}"/>
    <cellStyle name="Normal 2 2 4 2 4 5 4" xfId="29205" xr:uid="{00000000-0005-0000-0000-00006A3B0000}"/>
    <cellStyle name="Normal 2 2 4 2 4 5 5" xfId="37591" xr:uid="{00000000-0005-0000-0000-00006B3B0000}"/>
    <cellStyle name="Normal 2 2 4 2 4 5 6" xfId="45977" xr:uid="{00000000-0005-0000-0000-00006C3B0000}"/>
    <cellStyle name="Normal 2 2 4 2 4 5 7" xfId="54363" xr:uid="{00000000-0005-0000-0000-00006D3B0000}"/>
    <cellStyle name="Normal 2 2 4 2 4 6" xfId="9467" xr:uid="{00000000-0005-0000-0000-00006E3B0000}"/>
    <cellStyle name="Normal 2 2 4 2 4 7" xfId="17853" xr:uid="{00000000-0005-0000-0000-00006F3B0000}"/>
    <cellStyle name="Normal 2 2 4 2 4 8" xfId="26239" xr:uid="{00000000-0005-0000-0000-0000703B0000}"/>
    <cellStyle name="Normal 2 2 4 2 4 9" xfId="34625" xr:uid="{00000000-0005-0000-0000-0000713B0000}"/>
    <cellStyle name="Normal 2 2 4 2 5" xfId="981" xr:uid="{00000000-0005-0000-0000-0000723B0000}"/>
    <cellStyle name="Normal 2 2 4 2 5 10" xfId="51392" xr:uid="{00000000-0005-0000-0000-0000733B0000}"/>
    <cellStyle name="Normal 2 2 4 2 5 11" xfId="59778" xr:uid="{00000000-0005-0000-0000-0000743B0000}"/>
    <cellStyle name="Normal 2 2 4 2 5 2" xfId="2932" xr:uid="{00000000-0005-0000-0000-0000753B0000}"/>
    <cellStyle name="Normal 2 2 4 2 5 2 2" xfId="5649" xr:uid="{00000000-0005-0000-0000-0000763B0000}"/>
    <cellStyle name="Normal 2 2 4 2 5 2 2 2" xfId="17003" xr:uid="{00000000-0005-0000-0000-0000773B0000}"/>
    <cellStyle name="Normal 2 2 4 2 5 2 2 3" xfId="25389" xr:uid="{00000000-0005-0000-0000-0000783B0000}"/>
    <cellStyle name="Normal 2 2 4 2 5 2 2 4" xfId="33775" xr:uid="{00000000-0005-0000-0000-0000793B0000}"/>
    <cellStyle name="Normal 2 2 4 2 5 2 2 5" xfId="42161" xr:uid="{00000000-0005-0000-0000-00007A3B0000}"/>
    <cellStyle name="Normal 2 2 4 2 5 2 2 6" xfId="50547" xr:uid="{00000000-0005-0000-0000-00007B3B0000}"/>
    <cellStyle name="Normal 2 2 4 2 5 2 2 7" xfId="58933" xr:uid="{00000000-0005-0000-0000-00007C3B0000}"/>
    <cellStyle name="Normal 2 2 4 2 5 2 3" xfId="8617" xr:uid="{00000000-0005-0000-0000-00007D3B0000}"/>
    <cellStyle name="Normal 2 2 4 2 5 2 3 2" xfId="14293" xr:uid="{00000000-0005-0000-0000-00007E3B0000}"/>
    <cellStyle name="Normal 2 2 4 2 5 2 3 3" xfId="22679" xr:uid="{00000000-0005-0000-0000-00007F3B0000}"/>
    <cellStyle name="Normal 2 2 4 2 5 2 3 4" xfId="31065" xr:uid="{00000000-0005-0000-0000-0000803B0000}"/>
    <cellStyle name="Normal 2 2 4 2 5 2 3 5" xfId="39451" xr:uid="{00000000-0005-0000-0000-0000813B0000}"/>
    <cellStyle name="Normal 2 2 4 2 5 2 3 6" xfId="47837" xr:uid="{00000000-0005-0000-0000-0000823B0000}"/>
    <cellStyle name="Normal 2 2 4 2 5 2 3 7" xfId="56223" xr:uid="{00000000-0005-0000-0000-0000833B0000}"/>
    <cellStyle name="Normal 2 2 4 2 5 2 4" xfId="11327" xr:uid="{00000000-0005-0000-0000-0000843B0000}"/>
    <cellStyle name="Normal 2 2 4 2 5 2 5" xfId="19713" xr:uid="{00000000-0005-0000-0000-0000853B0000}"/>
    <cellStyle name="Normal 2 2 4 2 5 2 6" xfId="28099" xr:uid="{00000000-0005-0000-0000-0000863B0000}"/>
    <cellStyle name="Normal 2 2 4 2 5 2 7" xfId="36485" xr:uid="{00000000-0005-0000-0000-0000873B0000}"/>
    <cellStyle name="Normal 2 2 4 2 5 2 8" xfId="44871" xr:uid="{00000000-0005-0000-0000-0000883B0000}"/>
    <cellStyle name="Normal 2 2 4 2 5 2 9" xfId="53257" xr:uid="{00000000-0005-0000-0000-0000893B0000}"/>
    <cellStyle name="Normal 2 2 4 2 5 3" xfId="3784" xr:uid="{00000000-0005-0000-0000-00008A3B0000}"/>
    <cellStyle name="Normal 2 2 4 2 5 3 2" xfId="15138" xr:uid="{00000000-0005-0000-0000-00008B3B0000}"/>
    <cellStyle name="Normal 2 2 4 2 5 3 3" xfId="23524" xr:uid="{00000000-0005-0000-0000-00008C3B0000}"/>
    <cellStyle name="Normal 2 2 4 2 5 3 4" xfId="31910" xr:uid="{00000000-0005-0000-0000-00008D3B0000}"/>
    <cellStyle name="Normal 2 2 4 2 5 3 5" xfId="40296" xr:uid="{00000000-0005-0000-0000-00008E3B0000}"/>
    <cellStyle name="Normal 2 2 4 2 5 3 6" xfId="48682" xr:uid="{00000000-0005-0000-0000-00008F3B0000}"/>
    <cellStyle name="Normal 2 2 4 2 5 3 7" xfId="57068" xr:uid="{00000000-0005-0000-0000-0000903B0000}"/>
    <cellStyle name="Normal 2 2 4 2 5 4" xfId="6752" xr:uid="{00000000-0005-0000-0000-0000913B0000}"/>
    <cellStyle name="Normal 2 2 4 2 5 4 2" xfId="12428" xr:uid="{00000000-0005-0000-0000-0000923B0000}"/>
    <cellStyle name="Normal 2 2 4 2 5 4 3" xfId="20814" xr:uid="{00000000-0005-0000-0000-0000933B0000}"/>
    <cellStyle name="Normal 2 2 4 2 5 4 4" xfId="29200" xr:uid="{00000000-0005-0000-0000-0000943B0000}"/>
    <cellStyle name="Normal 2 2 4 2 5 4 5" xfId="37586" xr:uid="{00000000-0005-0000-0000-0000953B0000}"/>
    <cellStyle name="Normal 2 2 4 2 5 4 6" xfId="45972" xr:uid="{00000000-0005-0000-0000-0000963B0000}"/>
    <cellStyle name="Normal 2 2 4 2 5 4 7" xfId="54358" xr:uid="{00000000-0005-0000-0000-0000973B0000}"/>
    <cellStyle name="Normal 2 2 4 2 5 5" xfId="9462" xr:uid="{00000000-0005-0000-0000-0000983B0000}"/>
    <cellStyle name="Normal 2 2 4 2 5 6" xfId="17848" xr:uid="{00000000-0005-0000-0000-0000993B0000}"/>
    <cellStyle name="Normal 2 2 4 2 5 7" xfId="26234" xr:uid="{00000000-0005-0000-0000-00009A3B0000}"/>
    <cellStyle name="Normal 2 2 4 2 5 8" xfId="34620" xr:uid="{00000000-0005-0000-0000-00009B3B0000}"/>
    <cellStyle name="Normal 2 2 4 2 5 9" xfId="43006" xr:uid="{00000000-0005-0000-0000-00009C3B0000}"/>
    <cellStyle name="Normal 2 2 4 2 6" xfId="1551" xr:uid="{00000000-0005-0000-0000-00009D3B0000}"/>
    <cellStyle name="Normal 2 2 4 2 6 10" xfId="51876" xr:uid="{00000000-0005-0000-0000-00009E3B0000}"/>
    <cellStyle name="Normal 2 2 4 2 6 11" xfId="60262" xr:uid="{00000000-0005-0000-0000-00009F3B0000}"/>
    <cellStyle name="Normal 2 2 4 2 6 2" xfId="2571" xr:uid="{00000000-0005-0000-0000-0000A03B0000}"/>
    <cellStyle name="Normal 2 2 4 2 6 2 2" xfId="5288" xr:uid="{00000000-0005-0000-0000-0000A13B0000}"/>
    <cellStyle name="Normal 2 2 4 2 6 2 2 2" xfId="16642" xr:uid="{00000000-0005-0000-0000-0000A23B0000}"/>
    <cellStyle name="Normal 2 2 4 2 6 2 2 3" xfId="25028" xr:uid="{00000000-0005-0000-0000-0000A33B0000}"/>
    <cellStyle name="Normal 2 2 4 2 6 2 2 4" xfId="33414" xr:uid="{00000000-0005-0000-0000-0000A43B0000}"/>
    <cellStyle name="Normal 2 2 4 2 6 2 2 5" xfId="41800" xr:uid="{00000000-0005-0000-0000-0000A53B0000}"/>
    <cellStyle name="Normal 2 2 4 2 6 2 2 6" xfId="50186" xr:uid="{00000000-0005-0000-0000-0000A63B0000}"/>
    <cellStyle name="Normal 2 2 4 2 6 2 2 7" xfId="58572" xr:uid="{00000000-0005-0000-0000-0000A73B0000}"/>
    <cellStyle name="Normal 2 2 4 2 6 2 3" xfId="8256" xr:uid="{00000000-0005-0000-0000-0000A83B0000}"/>
    <cellStyle name="Normal 2 2 4 2 6 2 3 2" xfId="13932" xr:uid="{00000000-0005-0000-0000-0000A93B0000}"/>
    <cellStyle name="Normal 2 2 4 2 6 2 3 3" xfId="22318" xr:uid="{00000000-0005-0000-0000-0000AA3B0000}"/>
    <cellStyle name="Normal 2 2 4 2 6 2 3 4" xfId="30704" xr:uid="{00000000-0005-0000-0000-0000AB3B0000}"/>
    <cellStyle name="Normal 2 2 4 2 6 2 3 5" xfId="39090" xr:uid="{00000000-0005-0000-0000-0000AC3B0000}"/>
    <cellStyle name="Normal 2 2 4 2 6 2 3 6" xfId="47476" xr:uid="{00000000-0005-0000-0000-0000AD3B0000}"/>
    <cellStyle name="Normal 2 2 4 2 6 2 3 7" xfId="55862" xr:uid="{00000000-0005-0000-0000-0000AE3B0000}"/>
    <cellStyle name="Normal 2 2 4 2 6 2 4" xfId="10966" xr:uid="{00000000-0005-0000-0000-0000AF3B0000}"/>
    <cellStyle name="Normal 2 2 4 2 6 2 5" xfId="19352" xr:uid="{00000000-0005-0000-0000-0000B03B0000}"/>
    <cellStyle name="Normal 2 2 4 2 6 2 6" xfId="27738" xr:uid="{00000000-0005-0000-0000-0000B13B0000}"/>
    <cellStyle name="Normal 2 2 4 2 6 2 7" xfId="36124" xr:uid="{00000000-0005-0000-0000-0000B23B0000}"/>
    <cellStyle name="Normal 2 2 4 2 6 2 8" xfId="44510" xr:uid="{00000000-0005-0000-0000-0000B33B0000}"/>
    <cellStyle name="Normal 2 2 4 2 6 2 9" xfId="52896" xr:uid="{00000000-0005-0000-0000-0000B43B0000}"/>
    <cellStyle name="Normal 2 2 4 2 6 3" xfId="4268" xr:uid="{00000000-0005-0000-0000-0000B53B0000}"/>
    <cellStyle name="Normal 2 2 4 2 6 3 2" xfId="15622" xr:uid="{00000000-0005-0000-0000-0000B63B0000}"/>
    <cellStyle name="Normal 2 2 4 2 6 3 3" xfId="24008" xr:uid="{00000000-0005-0000-0000-0000B73B0000}"/>
    <cellStyle name="Normal 2 2 4 2 6 3 4" xfId="32394" xr:uid="{00000000-0005-0000-0000-0000B83B0000}"/>
    <cellStyle name="Normal 2 2 4 2 6 3 5" xfId="40780" xr:uid="{00000000-0005-0000-0000-0000B93B0000}"/>
    <cellStyle name="Normal 2 2 4 2 6 3 6" xfId="49166" xr:uid="{00000000-0005-0000-0000-0000BA3B0000}"/>
    <cellStyle name="Normal 2 2 4 2 6 3 7" xfId="57552" xr:uid="{00000000-0005-0000-0000-0000BB3B0000}"/>
    <cellStyle name="Normal 2 2 4 2 6 4" xfId="7236" xr:uid="{00000000-0005-0000-0000-0000BC3B0000}"/>
    <cellStyle name="Normal 2 2 4 2 6 4 2" xfId="12912" xr:uid="{00000000-0005-0000-0000-0000BD3B0000}"/>
    <cellStyle name="Normal 2 2 4 2 6 4 3" xfId="21298" xr:uid="{00000000-0005-0000-0000-0000BE3B0000}"/>
    <cellStyle name="Normal 2 2 4 2 6 4 4" xfId="29684" xr:uid="{00000000-0005-0000-0000-0000BF3B0000}"/>
    <cellStyle name="Normal 2 2 4 2 6 4 5" xfId="38070" xr:uid="{00000000-0005-0000-0000-0000C03B0000}"/>
    <cellStyle name="Normal 2 2 4 2 6 4 6" xfId="46456" xr:uid="{00000000-0005-0000-0000-0000C13B0000}"/>
    <cellStyle name="Normal 2 2 4 2 6 4 7" xfId="54842" xr:uid="{00000000-0005-0000-0000-0000C23B0000}"/>
    <cellStyle name="Normal 2 2 4 2 6 5" xfId="9946" xr:uid="{00000000-0005-0000-0000-0000C33B0000}"/>
    <cellStyle name="Normal 2 2 4 2 6 6" xfId="18332" xr:uid="{00000000-0005-0000-0000-0000C43B0000}"/>
    <cellStyle name="Normal 2 2 4 2 6 7" xfId="26718" xr:uid="{00000000-0005-0000-0000-0000C53B0000}"/>
    <cellStyle name="Normal 2 2 4 2 6 8" xfId="35104" xr:uid="{00000000-0005-0000-0000-0000C63B0000}"/>
    <cellStyle name="Normal 2 2 4 2 6 9" xfId="43490" xr:uid="{00000000-0005-0000-0000-0000C73B0000}"/>
    <cellStyle name="Normal 2 2 4 2 7" xfId="2087" xr:uid="{00000000-0005-0000-0000-0000C83B0000}"/>
    <cellStyle name="Normal 2 2 4 2 7 2" xfId="4804" xr:uid="{00000000-0005-0000-0000-0000C93B0000}"/>
    <cellStyle name="Normal 2 2 4 2 7 2 2" xfId="16158" xr:uid="{00000000-0005-0000-0000-0000CA3B0000}"/>
    <cellStyle name="Normal 2 2 4 2 7 2 3" xfId="24544" xr:uid="{00000000-0005-0000-0000-0000CB3B0000}"/>
    <cellStyle name="Normal 2 2 4 2 7 2 4" xfId="32930" xr:uid="{00000000-0005-0000-0000-0000CC3B0000}"/>
    <cellStyle name="Normal 2 2 4 2 7 2 5" xfId="41316" xr:uid="{00000000-0005-0000-0000-0000CD3B0000}"/>
    <cellStyle name="Normal 2 2 4 2 7 2 6" xfId="49702" xr:uid="{00000000-0005-0000-0000-0000CE3B0000}"/>
    <cellStyle name="Normal 2 2 4 2 7 2 7" xfId="58088" xr:uid="{00000000-0005-0000-0000-0000CF3B0000}"/>
    <cellStyle name="Normal 2 2 4 2 7 3" xfId="7772" xr:uid="{00000000-0005-0000-0000-0000D03B0000}"/>
    <cellStyle name="Normal 2 2 4 2 7 3 2" xfId="13448" xr:uid="{00000000-0005-0000-0000-0000D13B0000}"/>
    <cellStyle name="Normal 2 2 4 2 7 3 3" xfId="21834" xr:uid="{00000000-0005-0000-0000-0000D23B0000}"/>
    <cellStyle name="Normal 2 2 4 2 7 3 4" xfId="30220" xr:uid="{00000000-0005-0000-0000-0000D33B0000}"/>
    <cellStyle name="Normal 2 2 4 2 7 3 5" xfId="38606" xr:uid="{00000000-0005-0000-0000-0000D43B0000}"/>
    <cellStyle name="Normal 2 2 4 2 7 3 6" xfId="46992" xr:uid="{00000000-0005-0000-0000-0000D53B0000}"/>
    <cellStyle name="Normal 2 2 4 2 7 3 7" xfId="55378" xr:uid="{00000000-0005-0000-0000-0000D63B0000}"/>
    <cellStyle name="Normal 2 2 4 2 7 4" xfId="10482" xr:uid="{00000000-0005-0000-0000-0000D73B0000}"/>
    <cellStyle name="Normal 2 2 4 2 7 5" xfId="18868" xr:uid="{00000000-0005-0000-0000-0000D83B0000}"/>
    <cellStyle name="Normal 2 2 4 2 7 6" xfId="27254" xr:uid="{00000000-0005-0000-0000-0000D93B0000}"/>
    <cellStyle name="Normal 2 2 4 2 7 7" xfId="35640" xr:uid="{00000000-0005-0000-0000-0000DA3B0000}"/>
    <cellStyle name="Normal 2 2 4 2 7 8" xfId="44026" xr:uid="{00000000-0005-0000-0000-0000DB3B0000}"/>
    <cellStyle name="Normal 2 2 4 2 7 9" xfId="52412" xr:uid="{00000000-0005-0000-0000-0000DC3B0000}"/>
    <cellStyle name="Normal 2 2 4 2 8" xfId="647" xr:uid="{00000000-0005-0000-0000-0000DD3B0000}"/>
    <cellStyle name="Normal 2 2 4 2 8 2" xfId="6391" xr:uid="{00000000-0005-0000-0000-0000DE3B0000}"/>
    <cellStyle name="Normal 2 2 4 2 8 3" xfId="12067" xr:uid="{00000000-0005-0000-0000-0000DF3B0000}"/>
    <cellStyle name="Normal 2 2 4 2 8 4" xfId="20453" xr:uid="{00000000-0005-0000-0000-0000E03B0000}"/>
    <cellStyle name="Normal 2 2 4 2 8 5" xfId="28839" xr:uid="{00000000-0005-0000-0000-0000E13B0000}"/>
    <cellStyle name="Normal 2 2 4 2 8 6" xfId="37225" xr:uid="{00000000-0005-0000-0000-0000E23B0000}"/>
    <cellStyle name="Normal 2 2 4 2 8 7" xfId="45611" xr:uid="{00000000-0005-0000-0000-0000E33B0000}"/>
    <cellStyle name="Normal 2 2 4 2 8 8" xfId="53997" xr:uid="{00000000-0005-0000-0000-0000E43B0000}"/>
    <cellStyle name="Normal 2 2 4 2 9" xfId="3423" xr:uid="{00000000-0005-0000-0000-0000E53B0000}"/>
    <cellStyle name="Normal 2 2 4 2 9 2" xfId="14777" xr:uid="{00000000-0005-0000-0000-0000E63B0000}"/>
    <cellStyle name="Normal 2 2 4 2 9 3" xfId="23163" xr:uid="{00000000-0005-0000-0000-0000E73B0000}"/>
    <cellStyle name="Normal 2 2 4 2 9 4" xfId="31549" xr:uid="{00000000-0005-0000-0000-0000E83B0000}"/>
    <cellStyle name="Normal 2 2 4 2 9 5" xfId="39935" xr:uid="{00000000-0005-0000-0000-0000E93B0000}"/>
    <cellStyle name="Normal 2 2 4 2 9 6" xfId="48321" xr:uid="{00000000-0005-0000-0000-0000EA3B0000}"/>
    <cellStyle name="Normal 2 2 4 2 9 7" xfId="56707" xr:uid="{00000000-0005-0000-0000-0000EB3B0000}"/>
    <cellStyle name="Normal 2 2 4 2_Sheet1" xfId="165" xr:uid="{00000000-0005-0000-0000-0000EC3B0000}"/>
    <cellStyle name="Normal 2 2 4 20" xfId="60783" xr:uid="{00000000-0005-0000-0000-0000ED3B0000}"/>
    <cellStyle name="Normal 2 2 4 3" xfId="166" xr:uid="{00000000-0005-0000-0000-0000EE3B0000}"/>
    <cellStyle name="Normal 2 2 4 3 10" xfId="9105" xr:uid="{00000000-0005-0000-0000-0000EF3B0000}"/>
    <cellStyle name="Normal 2 2 4 3 11" xfId="17491" xr:uid="{00000000-0005-0000-0000-0000F03B0000}"/>
    <cellStyle name="Normal 2 2 4 3 12" xfId="25877" xr:uid="{00000000-0005-0000-0000-0000F13B0000}"/>
    <cellStyle name="Normal 2 2 4 3 13" xfId="34263" xr:uid="{00000000-0005-0000-0000-0000F23B0000}"/>
    <cellStyle name="Normal 2 2 4 3 14" xfId="42649" xr:uid="{00000000-0005-0000-0000-0000F33B0000}"/>
    <cellStyle name="Normal 2 2 4 3 15" xfId="51035" xr:uid="{00000000-0005-0000-0000-0000F43B0000}"/>
    <cellStyle name="Normal 2 2 4 3 16" xfId="59421" xr:uid="{00000000-0005-0000-0000-0000F53B0000}"/>
    <cellStyle name="Normal 2 2 4 3 17" xfId="60788" xr:uid="{00000000-0005-0000-0000-0000F63B0000}"/>
    <cellStyle name="Normal 2 2 4 3 2" xfId="167" xr:uid="{00000000-0005-0000-0000-0000F73B0000}"/>
    <cellStyle name="Normal 2 2 4 3 2 10" xfId="34264" xr:uid="{00000000-0005-0000-0000-0000F83B0000}"/>
    <cellStyle name="Normal 2 2 4 3 2 11" xfId="42650" xr:uid="{00000000-0005-0000-0000-0000F93B0000}"/>
    <cellStyle name="Normal 2 2 4 3 2 12" xfId="51036" xr:uid="{00000000-0005-0000-0000-0000FA3B0000}"/>
    <cellStyle name="Normal 2 2 4 3 2 13" xfId="59422" xr:uid="{00000000-0005-0000-0000-0000FB3B0000}"/>
    <cellStyle name="Normal 2 2 4 3 2 14" xfId="60789" xr:uid="{00000000-0005-0000-0000-0000FC3B0000}"/>
    <cellStyle name="Normal 2 2 4 3 2 2" xfId="988" xr:uid="{00000000-0005-0000-0000-0000FD3B0000}"/>
    <cellStyle name="Normal 2 2 4 3 2 2 10" xfId="51399" xr:uid="{00000000-0005-0000-0000-0000FE3B0000}"/>
    <cellStyle name="Normal 2 2 4 3 2 2 11" xfId="59785" xr:uid="{00000000-0005-0000-0000-0000FF3B0000}"/>
    <cellStyle name="Normal 2 2 4 3 2 2 12" xfId="61284" xr:uid="{00000000-0005-0000-0000-0000003C0000}"/>
    <cellStyle name="Normal 2 2 4 3 2 2 2" xfId="2939" xr:uid="{00000000-0005-0000-0000-0000013C0000}"/>
    <cellStyle name="Normal 2 2 4 3 2 2 2 2" xfId="5656" xr:uid="{00000000-0005-0000-0000-0000023C0000}"/>
    <cellStyle name="Normal 2 2 4 3 2 2 2 2 2" xfId="17010" xr:uid="{00000000-0005-0000-0000-0000033C0000}"/>
    <cellStyle name="Normal 2 2 4 3 2 2 2 2 3" xfId="25396" xr:uid="{00000000-0005-0000-0000-0000043C0000}"/>
    <cellStyle name="Normal 2 2 4 3 2 2 2 2 4" xfId="33782" xr:uid="{00000000-0005-0000-0000-0000053C0000}"/>
    <cellStyle name="Normal 2 2 4 3 2 2 2 2 5" xfId="42168" xr:uid="{00000000-0005-0000-0000-0000063C0000}"/>
    <cellStyle name="Normal 2 2 4 3 2 2 2 2 6" xfId="50554" xr:uid="{00000000-0005-0000-0000-0000073C0000}"/>
    <cellStyle name="Normal 2 2 4 3 2 2 2 2 7" xfId="58940" xr:uid="{00000000-0005-0000-0000-0000083C0000}"/>
    <cellStyle name="Normal 2 2 4 3 2 2 2 3" xfId="8624" xr:uid="{00000000-0005-0000-0000-0000093C0000}"/>
    <cellStyle name="Normal 2 2 4 3 2 2 2 3 2" xfId="14300" xr:uid="{00000000-0005-0000-0000-00000A3C0000}"/>
    <cellStyle name="Normal 2 2 4 3 2 2 2 3 3" xfId="22686" xr:uid="{00000000-0005-0000-0000-00000B3C0000}"/>
    <cellStyle name="Normal 2 2 4 3 2 2 2 3 4" xfId="31072" xr:uid="{00000000-0005-0000-0000-00000C3C0000}"/>
    <cellStyle name="Normal 2 2 4 3 2 2 2 3 5" xfId="39458" xr:uid="{00000000-0005-0000-0000-00000D3C0000}"/>
    <cellStyle name="Normal 2 2 4 3 2 2 2 3 6" xfId="47844" xr:uid="{00000000-0005-0000-0000-00000E3C0000}"/>
    <cellStyle name="Normal 2 2 4 3 2 2 2 3 7" xfId="56230" xr:uid="{00000000-0005-0000-0000-00000F3C0000}"/>
    <cellStyle name="Normal 2 2 4 3 2 2 2 4" xfId="11334" xr:uid="{00000000-0005-0000-0000-0000103C0000}"/>
    <cellStyle name="Normal 2 2 4 3 2 2 2 5" xfId="19720" xr:uid="{00000000-0005-0000-0000-0000113C0000}"/>
    <cellStyle name="Normal 2 2 4 3 2 2 2 6" xfId="28106" xr:uid="{00000000-0005-0000-0000-0000123C0000}"/>
    <cellStyle name="Normal 2 2 4 3 2 2 2 7" xfId="36492" xr:uid="{00000000-0005-0000-0000-0000133C0000}"/>
    <cellStyle name="Normal 2 2 4 3 2 2 2 8" xfId="44878" xr:uid="{00000000-0005-0000-0000-0000143C0000}"/>
    <cellStyle name="Normal 2 2 4 3 2 2 2 9" xfId="53264" xr:uid="{00000000-0005-0000-0000-0000153C0000}"/>
    <cellStyle name="Normal 2 2 4 3 2 2 3" xfId="3791" xr:uid="{00000000-0005-0000-0000-0000163C0000}"/>
    <cellStyle name="Normal 2 2 4 3 2 2 3 2" xfId="15145" xr:uid="{00000000-0005-0000-0000-0000173C0000}"/>
    <cellStyle name="Normal 2 2 4 3 2 2 3 3" xfId="23531" xr:uid="{00000000-0005-0000-0000-0000183C0000}"/>
    <cellStyle name="Normal 2 2 4 3 2 2 3 4" xfId="31917" xr:uid="{00000000-0005-0000-0000-0000193C0000}"/>
    <cellStyle name="Normal 2 2 4 3 2 2 3 5" xfId="40303" xr:uid="{00000000-0005-0000-0000-00001A3C0000}"/>
    <cellStyle name="Normal 2 2 4 3 2 2 3 6" xfId="48689" xr:uid="{00000000-0005-0000-0000-00001B3C0000}"/>
    <cellStyle name="Normal 2 2 4 3 2 2 3 7" xfId="57075" xr:uid="{00000000-0005-0000-0000-00001C3C0000}"/>
    <cellStyle name="Normal 2 2 4 3 2 2 4" xfId="6759" xr:uid="{00000000-0005-0000-0000-00001D3C0000}"/>
    <cellStyle name="Normal 2 2 4 3 2 2 4 2" xfId="12435" xr:uid="{00000000-0005-0000-0000-00001E3C0000}"/>
    <cellStyle name="Normal 2 2 4 3 2 2 4 3" xfId="20821" xr:uid="{00000000-0005-0000-0000-00001F3C0000}"/>
    <cellStyle name="Normal 2 2 4 3 2 2 4 4" xfId="29207" xr:uid="{00000000-0005-0000-0000-0000203C0000}"/>
    <cellStyle name="Normal 2 2 4 3 2 2 4 5" xfId="37593" xr:uid="{00000000-0005-0000-0000-0000213C0000}"/>
    <cellStyle name="Normal 2 2 4 3 2 2 4 6" xfId="45979" xr:uid="{00000000-0005-0000-0000-0000223C0000}"/>
    <cellStyle name="Normal 2 2 4 3 2 2 4 7" xfId="54365" xr:uid="{00000000-0005-0000-0000-0000233C0000}"/>
    <cellStyle name="Normal 2 2 4 3 2 2 5" xfId="9469" xr:uid="{00000000-0005-0000-0000-0000243C0000}"/>
    <cellStyle name="Normal 2 2 4 3 2 2 6" xfId="17855" xr:uid="{00000000-0005-0000-0000-0000253C0000}"/>
    <cellStyle name="Normal 2 2 4 3 2 2 7" xfId="26241" xr:uid="{00000000-0005-0000-0000-0000263C0000}"/>
    <cellStyle name="Normal 2 2 4 3 2 2 8" xfId="34627" xr:uid="{00000000-0005-0000-0000-0000273C0000}"/>
    <cellStyle name="Normal 2 2 4 3 2 2 9" xfId="43013" xr:uid="{00000000-0005-0000-0000-0000283C0000}"/>
    <cellStyle name="Normal 2 2 4 3 2 3" xfId="1556" xr:uid="{00000000-0005-0000-0000-0000293C0000}"/>
    <cellStyle name="Normal 2 2 4 3 2 3 10" xfId="51881" xr:uid="{00000000-0005-0000-0000-00002A3C0000}"/>
    <cellStyle name="Normal 2 2 4 3 2 3 11" xfId="60267" xr:uid="{00000000-0005-0000-0000-00002B3C0000}"/>
    <cellStyle name="Normal 2 2 4 3 2 3 2" xfId="2576" xr:uid="{00000000-0005-0000-0000-00002C3C0000}"/>
    <cellStyle name="Normal 2 2 4 3 2 3 2 2" xfId="5293" xr:uid="{00000000-0005-0000-0000-00002D3C0000}"/>
    <cellStyle name="Normal 2 2 4 3 2 3 2 2 2" xfId="16647" xr:uid="{00000000-0005-0000-0000-00002E3C0000}"/>
    <cellStyle name="Normal 2 2 4 3 2 3 2 2 3" xfId="25033" xr:uid="{00000000-0005-0000-0000-00002F3C0000}"/>
    <cellStyle name="Normal 2 2 4 3 2 3 2 2 4" xfId="33419" xr:uid="{00000000-0005-0000-0000-0000303C0000}"/>
    <cellStyle name="Normal 2 2 4 3 2 3 2 2 5" xfId="41805" xr:uid="{00000000-0005-0000-0000-0000313C0000}"/>
    <cellStyle name="Normal 2 2 4 3 2 3 2 2 6" xfId="50191" xr:uid="{00000000-0005-0000-0000-0000323C0000}"/>
    <cellStyle name="Normal 2 2 4 3 2 3 2 2 7" xfId="58577" xr:uid="{00000000-0005-0000-0000-0000333C0000}"/>
    <cellStyle name="Normal 2 2 4 3 2 3 2 3" xfId="8261" xr:uid="{00000000-0005-0000-0000-0000343C0000}"/>
    <cellStyle name="Normal 2 2 4 3 2 3 2 3 2" xfId="13937" xr:uid="{00000000-0005-0000-0000-0000353C0000}"/>
    <cellStyle name="Normal 2 2 4 3 2 3 2 3 3" xfId="22323" xr:uid="{00000000-0005-0000-0000-0000363C0000}"/>
    <cellStyle name="Normal 2 2 4 3 2 3 2 3 4" xfId="30709" xr:uid="{00000000-0005-0000-0000-0000373C0000}"/>
    <cellStyle name="Normal 2 2 4 3 2 3 2 3 5" xfId="39095" xr:uid="{00000000-0005-0000-0000-0000383C0000}"/>
    <cellStyle name="Normal 2 2 4 3 2 3 2 3 6" xfId="47481" xr:uid="{00000000-0005-0000-0000-0000393C0000}"/>
    <cellStyle name="Normal 2 2 4 3 2 3 2 3 7" xfId="55867" xr:uid="{00000000-0005-0000-0000-00003A3C0000}"/>
    <cellStyle name="Normal 2 2 4 3 2 3 2 4" xfId="10971" xr:uid="{00000000-0005-0000-0000-00003B3C0000}"/>
    <cellStyle name="Normal 2 2 4 3 2 3 2 5" xfId="19357" xr:uid="{00000000-0005-0000-0000-00003C3C0000}"/>
    <cellStyle name="Normal 2 2 4 3 2 3 2 6" xfId="27743" xr:uid="{00000000-0005-0000-0000-00003D3C0000}"/>
    <cellStyle name="Normal 2 2 4 3 2 3 2 7" xfId="36129" xr:uid="{00000000-0005-0000-0000-00003E3C0000}"/>
    <cellStyle name="Normal 2 2 4 3 2 3 2 8" xfId="44515" xr:uid="{00000000-0005-0000-0000-00003F3C0000}"/>
    <cellStyle name="Normal 2 2 4 3 2 3 2 9" xfId="52901" xr:uid="{00000000-0005-0000-0000-0000403C0000}"/>
    <cellStyle name="Normal 2 2 4 3 2 3 3" xfId="4273" xr:uid="{00000000-0005-0000-0000-0000413C0000}"/>
    <cellStyle name="Normal 2 2 4 3 2 3 3 2" xfId="15627" xr:uid="{00000000-0005-0000-0000-0000423C0000}"/>
    <cellStyle name="Normal 2 2 4 3 2 3 3 3" xfId="24013" xr:uid="{00000000-0005-0000-0000-0000433C0000}"/>
    <cellStyle name="Normal 2 2 4 3 2 3 3 4" xfId="32399" xr:uid="{00000000-0005-0000-0000-0000443C0000}"/>
    <cellStyle name="Normal 2 2 4 3 2 3 3 5" xfId="40785" xr:uid="{00000000-0005-0000-0000-0000453C0000}"/>
    <cellStyle name="Normal 2 2 4 3 2 3 3 6" xfId="49171" xr:uid="{00000000-0005-0000-0000-0000463C0000}"/>
    <cellStyle name="Normal 2 2 4 3 2 3 3 7" xfId="57557" xr:uid="{00000000-0005-0000-0000-0000473C0000}"/>
    <cellStyle name="Normal 2 2 4 3 2 3 4" xfId="7241" xr:uid="{00000000-0005-0000-0000-0000483C0000}"/>
    <cellStyle name="Normal 2 2 4 3 2 3 4 2" xfId="12917" xr:uid="{00000000-0005-0000-0000-0000493C0000}"/>
    <cellStyle name="Normal 2 2 4 3 2 3 4 3" xfId="21303" xr:uid="{00000000-0005-0000-0000-00004A3C0000}"/>
    <cellStyle name="Normal 2 2 4 3 2 3 4 4" xfId="29689" xr:uid="{00000000-0005-0000-0000-00004B3C0000}"/>
    <cellStyle name="Normal 2 2 4 3 2 3 4 5" xfId="38075" xr:uid="{00000000-0005-0000-0000-00004C3C0000}"/>
    <cellStyle name="Normal 2 2 4 3 2 3 4 6" xfId="46461" xr:uid="{00000000-0005-0000-0000-00004D3C0000}"/>
    <cellStyle name="Normal 2 2 4 3 2 3 4 7" xfId="54847" xr:uid="{00000000-0005-0000-0000-00004E3C0000}"/>
    <cellStyle name="Normal 2 2 4 3 2 3 5" xfId="9951" xr:uid="{00000000-0005-0000-0000-00004F3C0000}"/>
    <cellStyle name="Normal 2 2 4 3 2 3 6" xfId="18337" xr:uid="{00000000-0005-0000-0000-0000503C0000}"/>
    <cellStyle name="Normal 2 2 4 3 2 3 7" xfId="26723" xr:uid="{00000000-0005-0000-0000-0000513C0000}"/>
    <cellStyle name="Normal 2 2 4 3 2 3 8" xfId="35109" xr:uid="{00000000-0005-0000-0000-0000523C0000}"/>
    <cellStyle name="Normal 2 2 4 3 2 3 9" xfId="43495" xr:uid="{00000000-0005-0000-0000-0000533C0000}"/>
    <cellStyle name="Normal 2 2 4 3 2 4" xfId="2094" xr:uid="{00000000-0005-0000-0000-0000543C0000}"/>
    <cellStyle name="Normal 2 2 4 3 2 4 2" xfId="4811" xr:uid="{00000000-0005-0000-0000-0000553C0000}"/>
    <cellStyle name="Normal 2 2 4 3 2 4 2 2" xfId="16165" xr:uid="{00000000-0005-0000-0000-0000563C0000}"/>
    <cellStyle name="Normal 2 2 4 3 2 4 2 3" xfId="24551" xr:uid="{00000000-0005-0000-0000-0000573C0000}"/>
    <cellStyle name="Normal 2 2 4 3 2 4 2 4" xfId="32937" xr:uid="{00000000-0005-0000-0000-0000583C0000}"/>
    <cellStyle name="Normal 2 2 4 3 2 4 2 5" xfId="41323" xr:uid="{00000000-0005-0000-0000-0000593C0000}"/>
    <cellStyle name="Normal 2 2 4 3 2 4 2 6" xfId="49709" xr:uid="{00000000-0005-0000-0000-00005A3C0000}"/>
    <cellStyle name="Normal 2 2 4 3 2 4 2 7" xfId="58095" xr:uid="{00000000-0005-0000-0000-00005B3C0000}"/>
    <cellStyle name="Normal 2 2 4 3 2 4 3" xfId="7779" xr:uid="{00000000-0005-0000-0000-00005C3C0000}"/>
    <cellStyle name="Normal 2 2 4 3 2 4 3 2" xfId="13455" xr:uid="{00000000-0005-0000-0000-00005D3C0000}"/>
    <cellStyle name="Normal 2 2 4 3 2 4 3 3" xfId="21841" xr:uid="{00000000-0005-0000-0000-00005E3C0000}"/>
    <cellStyle name="Normal 2 2 4 3 2 4 3 4" xfId="30227" xr:uid="{00000000-0005-0000-0000-00005F3C0000}"/>
    <cellStyle name="Normal 2 2 4 3 2 4 3 5" xfId="38613" xr:uid="{00000000-0005-0000-0000-0000603C0000}"/>
    <cellStyle name="Normal 2 2 4 3 2 4 3 6" xfId="46999" xr:uid="{00000000-0005-0000-0000-0000613C0000}"/>
    <cellStyle name="Normal 2 2 4 3 2 4 3 7" xfId="55385" xr:uid="{00000000-0005-0000-0000-0000623C0000}"/>
    <cellStyle name="Normal 2 2 4 3 2 4 4" xfId="10489" xr:uid="{00000000-0005-0000-0000-0000633C0000}"/>
    <cellStyle name="Normal 2 2 4 3 2 4 5" xfId="18875" xr:uid="{00000000-0005-0000-0000-0000643C0000}"/>
    <cellStyle name="Normal 2 2 4 3 2 4 6" xfId="27261" xr:uid="{00000000-0005-0000-0000-0000653C0000}"/>
    <cellStyle name="Normal 2 2 4 3 2 4 7" xfId="35647" xr:uid="{00000000-0005-0000-0000-0000663C0000}"/>
    <cellStyle name="Normal 2 2 4 3 2 4 8" xfId="44033" xr:uid="{00000000-0005-0000-0000-0000673C0000}"/>
    <cellStyle name="Normal 2 2 4 3 2 4 9" xfId="52419" xr:uid="{00000000-0005-0000-0000-0000683C0000}"/>
    <cellStyle name="Normal 2 2 4 3 2 5" xfId="3428" xr:uid="{00000000-0005-0000-0000-0000693C0000}"/>
    <cellStyle name="Normal 2 2 4 3 2 5 2" xfId="14782" xr:uid="{00000000-0005-0000-0000-00006A3C0000}"/>
    <cellStyle name="Normal 2 2 4 3 2 5 3" xfId="23168" xr:uid="{00000000-0005-0000-0000-00006B3C0000}"/>
    <cellStyle name="Normal 2 2 4 3 2 5 4" xfId="31554" xr:uid="{00000000-0005-0000-0000-00006C3C0000}"/>
    <cellStyle name="Normal 2 2 4 3 2 5 5" xfId="39940" xr:uid="{00000000-0005-0000-0000-00006D3C0000}"/>
    <cellStyle name="Normal 2 2 4 3 2 5 6" xfId="48326" xr:uid="{00000000-0005-0000-0000-00006E3C0000}"/>
    <cellStyle name="Normal 2 2 4 3 2 5 7" xfId="56712" xr:uid="{00000000-0005-0000-0000-00006F3C0000}"/>
    <cellStyle name="Normal 2 2 4 3 2 6" xfId="6396" xr:uid="{00000000-0005-0000-0000-0000703C0000}"/>
    <cellStyle name="Normal 2 2 4 3 2 6 2" xfId="12072" xr:uid="{00000000-0005-0000-0000-0000713C0000}"/>
    <cellStyle name="Normal 2 2 4 3 2 6 3" xfId="20458" xr:uid="{00000000-0005-0000-0000-0000723C0000}"/>
    <cellStyle name="Normal 2 2 4 3 2 6 4" xfId="28844" xr:uid="{00000000-0005-0000-0000-0000733C0000}"/>
    <cellStyle name="Normal 2 2 4 3 2 6 5" xfId="37230" xr:uid="{00000000-0005-0000-0000-0000743C0000}"/>
    <cellStyle name="Normal 2 2 4 3 2 6 6" xfId="45616" xr:uid="{00000000-0005-0000-0000-0000753C0000}"/>
    <cellStyle name="Normal 2 2 4 3 2 6 7" xfId="54002" xr:uid="{00000000-0005-0000-0000-0000763C0000}"/>
    <cellStyle name="Normal 2 2 4 3 2 7" xfId="9106" xr:uid="{00000000-0005-0000-0000-0000773C0000}"/>
    <cellStyle name="Normal 2 2 4 3 2 8" xfId="17492" xr:uid="{00000000-0005-0000-0000-0000783C0000}"/>
    <cellStyle name="Normal 2 2 4 3 2 9" xfId="25878" xr:uid="{00000000-0005-0000-0000-0000793C0000}"/>
    <cellStyle name="Normal 2 2 4 3 3" xfId="989" xr:uid="{00000000-0005-0000-0000-00007A3C0000}"/>
    <cellStyle name="Normal 2 2 4 3 3 10" xfId="43014" xr:uid="{00000000-0005-0000-0000-00007B3C0000}"/>
    <cellStyle name="Normal 2 2 4 3 3 11" xfId="51400" xr:uid="{00000000-0005-0000-0000-00007C3C0000}"/>
    <cellStyle name="Normal 2 2 4 3 3 12" xfId="59786" xr:uid="{00000000-0005-0000-0000-00007D3C0000}"/>
    <cellStyle name="Normal 2 2 4 3 3 13" xfId="61283" xr:uid="{00000000-0005-0000-0000-00007E3C0000}"/>
    <cellStyle name="Normal 2 2 4 3 3 2" xfId="1845" xr:uid="{00000000-0005-0000-0000-00007F3C0000}"/>
    <cellStyle name="Normal 2 2 4 3 3 2 10" xfId="52170" xr:uid="{00000000-0005-0000-0000-0000803C0000}"/>
    <cellStyle name="Normal 2 2 4 3 3 2 11" xfId="60556" xr:uid="{00000000-0005-0000-0000-0000813C0000}"/>
    <cellStyle name="Normal 2 2 4 3 3 2 2" xfId="2940" xr:uid="{00000000-0005-0000-0000-0000823C0000}"/>
    <cellStyle name="Normal 2 2 4 3 3 2 2 2" xfId="5657" xr:uid="{00000000-0005-0000-0000-0000833C0000}"/>
    <cellStyle name="Normal 2 2 4 3 3 2 2 2 2" xfId="17011" xr:uid="{00000000-0005-0000-0000-0000843C0000}"/>
    <cellStyle name="Normal 2 2 4 3 3 2 2 2 3" xfId="25397" xr:uid="{00000000-0005-0000-0000-0000853C0000}"/>
    <cellStyle name="Normal 2 2 4 3 3 2 2 2 4" xfId="33783" xr:uid="{00000000-0005-0000-0000-0000863C0000}"/>
    <cellStyle name="Normal 2 2 4 3 3 2 2 2 5" xfId="42169" xr:uid="{00000000-0005-0000-0000-0000873C0000}"/>
    <cellStyle name="Normal 2 2 4 3 3 2 2 2 6" xfId="50555" xr:uid="{00000000-0005-0000-0000-0000883C0000}"/>
    <cellStyle name="Normal 2 2 4 3 3 2 2 2 7" xfId="58941" xr:uid="{00000000-0005-0000-0000-0000893C0000}"/>
    <cellStyle name="Normal 2 2 4 3 3 2 2 3" xfId="8625" xr:uid="{00000000-0005-0000-0000-00008A3C0000}"/>
    <cellStyle name="Normal 2 2 4 3 3 2 2 3 2" xfId="14301" xr:uid="{00000000-0005-0000-0000-00008B3C0000}"/>
    <cellStyle name="Normal 2 2 4 3 3 2 2 3 3" xfId="22687" xr:uid="{00000000-0005-0000-0000-00008C3C0000}"/>
    <cellStyle name="Normal 2 2 4 3 3 2 2 3 4" xfId="31073" xr:uid="{00000000-0005-0000-0000-00008D3C0000}"/>
    <cellStyle name="Normal 2 2 4 3 3 2 2 3 5" xfId="39459" xr:uid="{00000000-0005-0000-0000-00008E3C0000}"/>
    <cellStyle name="Normal 2 2 4 3 3 2 2 3 6" xfId="47845" xr:uid="{00000000-0005-0000-0000-00008F3C0000}"/>
    <cellStyle name="Normal 2 2 4 3 3 2 2 3 7" xfId="56231" xr:uid="{00000000-0005-0000-0000-0000903C0000}"/>
    <cellStyle name="Normal 2 2 4 3 3 2 2 4" xfId="11335" xr:uid="{00000000-0005-0000-0000-0000913C0000}"/>
    <cellStyle name="Normal 2 2 4 3 3 2 2 5" xfId="19721" xr:uid="{00000000-0005-0000-0000-0000923C0000}"/>
    <cellStyle name="Normal 2 2 4 3 3 2 2 6" xfId="28107" xr:uid="{00000000-0005-0000-0000-0000933C0000}"/>
    <cellStyle name="Normal 2 2 4 3 3 2 2 7" xfId="36493" xr:uid="{00000000-0005-0000-0000-0000943C0000}"/>
    <cellStyle name="Normal 2 2 4 3 3 2 2 8" xfId="44879" xr:uid="{00000000-0005-0000-0000-0000953C0000}"/>
    <cellStyle name="Normal 2 2 4 3 3 2 2 9" xfId="53265" xr:uid="{00000000-0005-0000-0000-0000963C0000}"/>
    <cellStyle name="Normal 2 2 4 3 3 2 3" xfId="4562" xr:uid="{00000000-0005-0000-0000-0000973C0000}"/>
    <cellStyle name="Normal 2 2 4 3 3 2 3 2" xfId="15916" xr:uid="{00000000-0005-0000-0000-0000983C0000}"/>
    <cellStyle name="Normal 2 2 4 3 3 2 3 3" xfId="24302" xr:uid="{00000000-0005-0000-0000-0000993C0000}"/>
    <cellStyle name="Normal 2 2 4 3 3 2 3 4" xfId="32688" xr:uid="{00000000-0005-0000-0000-00009A3C0000}"/>
    <cellStyle name="Normal 2 2 4 3 3 2 3 5" xfId="41074" xr:uid="{00000000-0005-0000-0000-00009B3C0000}"/>
    <cellStyle name="Normal 2 2 4 3 3 2 3 6" xfId="49460" xr:uid="{00000000-0005-0000-0000-00009C3C0000}"/>
    <cellStyle name="Normal 2 2 4 3 3 2 3 7" xfId="57846" xr:uid="{00000000-0005-0000-0000-00009D3C0000}"/>
    <cellStyle name="Normal 2 2 4 3 3 2 4" xfId="7530" xr:uid="{00000000-0005-0000-0000-00009E3C0000}"/>
    <cellStyle name="Normal 2 2 4 3 3 2 4 2" xfId="13206" xr:uid="{00000000-0005-0000-0000-00009F3C0000}"/>
    <cellStyle name="Normal 2 2 4 3 3 2 4 3" xfId="21592" xr:uid="{00000000-0005-0000-0000-0000A03C0000}"/>
    <cellStyle name="Normal 2 2 4 3 3 2 4 4" xfId="29978" xr:uid="{00000000-0005-0000-0000-0000A13C0000}"/>
    <cellStyle name="Normal 2 2 4 3 3 2 4 5" xfId="38364" xr:uid="{00000000-0005-0000-0000-0000A23C0000}"/>
    <cellStyle name="Normal 2 2 4 3 3 2 4 6" xfId="46750" xr:uid="{00000000-0005-0000-0000-0000A33C0000}"/>
    <cellStyle name="Normal 2 2 4 3 3 2 4 7" xfId="55136" xr:uid="{00000000-0005-0000-0000-0000A43C0000}"/>
    <cellStyle name="Normal 2 2 4 3 3 2 5" xfId="10240" xr:uid="{00000000-0005-0000-0000-0000A53C0000}"/>
    <cellStyle name="Normal 2 2 4 3 3 2 6" xfId="18626" xr:uid="{00000000-0005-0000-0000-0000A63C0000}"/>
    <cellStyle name="Normal 2 2 4 3 3 2 7" xfId="27012" xr:uid="{00000000-0005-0000-0000-0000A73C0000}"/>
    <cellStyle name="Normal 2 2 4 3 3 2 8" xfId="35398" xr:uid="{00000000-0005-0000-0000-0000A83C0000}"/>
    <cellStyle name="Normal 2 2 4 3 3 2 9" xfId="43784" xr:uid="{00000000-0005-0000-0000-0000A93C0000}"/>
    <cellStyle name="Normal 2 2 4 3 3 3" xfId="2095" xr:uid="{00000000-0005-0000-0000-0000AA3C0000}"/>
    <cellStyle name="Normal 2 2 4 3 3 3 2" xfId="4812" xr:uid="{00000000-0005-0000-0000-0000AB3C0000}"/>
    <cellStyle name="Normal 2 2 4 3 3 3 2 2" xfId="16166" xr:uid="{00000000-0005-0000-0000-0000AC3C0000}"/>
    <cellStyle name="Normal 2 2 4 3 3 3 2 3" xfId="24552" xr:uid="{00000000-0005-0000-0000-0000AD3C0000}"/>
    <cellStyle name="Normal 2 2 4 3 3 3 2 4" xfId="32938" xr:uid="{00000000-0005-0000-0000-0000AE3C0000}"/>
    <cellStyle name="Normal 2 2 4 3 3 3 2 5" xfId="41324" xr:uid="{00000000-0005-0000-0000-0000AF3C0000}"/>
    <cellStyle name="Normal 2 2 4 3 3 3 2 6" xfId="49710" xr:uid="{00000000-0005-0000-0000-0000B03C0000}"/>
    <cellStyle name="Normal 2 2 4 3 3 3 2 7" xfId="58096" xr:uid="{00000000-0005-0000-0000-0000B13C0000}"/>
    <cellStyle name="Normal 2 2 4 3 3 3 3" xfId="7780" xr:uid="{00000000-0005-0000-0000-0000B23C0000}"/>
    <cellStyle name="Normal 2 2 4 3 3 3 3 2" xfId="13456" xr:uid="{00000000-0005-0000-0000-0000B33C0000}"/>
    <cellStyle name="Normal 2 2 4 3 3 3 3 3" xfId="21842" xr:uid="{00000000-0005-0000-0000-0000B43C0000}"/>
    <cellStyle name="Normal 2 2 4 3 3 3 3 4" xfId="30228" xr:uid="{00000000-0005-0000-0000-0000B53C0000}"/>
    <cellStyle name="Normal 2 2 4 3 3 3 3 5" xfId="38614" xr:uid="{00000000-0005-0000-0000-0000B63C0000}"/>
    <cellStyle name="Normal 2 2 4 3 3 3 3 6" xfId="47000" xr:uid="{00000000-0005-0000-0000-0000B73C0000}"/>
    <cellStyle name="Normal 2 2 4 3 3 3 3 7" xfId="55386" xr:uid="{00000000-0005-0000-0000-0000B83C0000}"/>
    <cellStyle name="Normal 2 2 4 3 3 3 4" xfId="10490" xr:uid="{00000000-0005-0000-0000-0000B93C0000}"/>
    <cellStyle name="Normal 2 2 4 3 3 3 5" xfId="18876" xr:uid="{00000000-0005-0000-0000-0000BA3C0000}"/>
    <cellStyle name="Normal 2 2 4 3 3 3 6" xfId="27262" xr:uid="{00000000-0005-0000-0000-0000BB3C0000}"/>
    <cellStyle name="Normal 2 2 4 3 3 3 7" xfId="35648" xr:uid="{00000000-0005-0000-0000-0000BC3C0000}"/>
    <cellStyle name="Normal 2 2 4 3 3 3 8" xfId="44034" xr:uid="{00000000-0005-0000-0000-0000BD3C0000}"/>
    <cellStyle name="Normal 2 2 4 3 3 3 9" xfId="52420" xr:uid="{00000000-0005-0000-0000-0000BE3C0000}"/>
    <cellStyle name="Normal 2 2 4 3 3 4" xfId="3792" xr:uid="{00000000-0005-0000-0000-0000BF3C0000}"/>
    <cellStyle name="Normal 2 2 4 3 3 4 2" xfId="15146" xr:uid="{00000000-0005-0000-0000-0000C03C0000}"/>
    <cellStyle name="Normal 2 2 4 3 3 4 3" xfId="23532" xr:uid="{00000000-0005-0000-0000-0000C13C0000}"/>
    <cellStyle name="Normal 2 2 4 3 3 4 4" xfId="31918" xr:uid="{00000000-0005-0000-0000-0000C23C0000}"/>
    <cellStyle name="Normal 2 2 4 3 3 4 5" xfId="40304" xr:uid="{00000000-0005-0000-0000-0000C33C0000}"/>
    <cellStyle name="Normal 2 2 4 3 3 4 6" xfId="48690" xr:uid="{00000000-0005-0000-0000-0000C43C0000}"/>
    <cellStyle name="Normal 2 2 4 3 3 4 7" xfId="57076" xr:uid="{00000000-0005-0000-0000-0000C53C0000}"/>
    <cellStyle name="Normal 2 2 4 3 3 5" xfId="6760" xr:uid="{00000000-0005-0000-0000-0000C63C0000}"/>
    <cellStyle name="Normal 2 2 4 3 3 5 2" xfId="12436" xr:uid="{00000000-0005-0000-0000-0000C73C0000}"/>
    <cellStyle name="Normal 2 2 4 3 3 5 3" xfId="20822" xr:uid="{00000000-0005-0000-0000-0000C83C0000}"/>
    <cellStyle name="Normal 2 2 4 3 3 5 4" xfId="29208" xr:uid="{00000000-0005-0000-0000-0000C93C0000}"/>
    <cellStyle name="Normal 2 2 4 3 3 5 5" xfId="37594" xr:uid="{00000000-0005-0000-0000-0000CA3C0000}"/>
    <cellStyle name="Normal 2 2 4 3 3 5 6" xfId="45980" xr:uid="{00000000-0005-0000-0000-0000CB3C0000}"/>
    <cellStyle name="Normal 2 2 4 3 3 5 7" xfId="54366" xr:uid="{00000000-0005-0000-0000-0000CC3C0000}"/>
    <cellStyle name="Normal 2 2 4 3 3 6" xfId="9470" xr:uid="{00000000-0005-0000-0000-0000CD3C0000}"/>
    <cellStyle name="Normal 2 2 4 3 3 7" xfId="17856" xr:uid="{00000000-0005-0000-0000-0000CE3C0000}"/>
    <cellStyle name="Normal 2 2 4 3 3 8" xfId="26242" xr:uid="{00000000-0005-0000-0000-0000CF3C0000}"/>
    <cellStyle name="Normal 2 2 4 3 3 9" xfId="34628" xr:uid="{00000000-0005-0000-0000-0000D03C0000}"/>
    <cellStyle name="Normal 2 2 4 3 4" xfId="987" xr:uid="{00000000-0005-0000-0000-0000D13C0000}"/>
    <cellStyle name="Normal 2 2 4 3 4 10" xfId="51398" xr:uid="{00000000-0005-0000-0000-0000D23C0000}"/>
    <cellStyle name="Normal 2 2 4 3 4 11" xfId="59784" xr:uid="{00000000-0005-0000-0000-0000D33C0000}"/>
    <cellStyle name="Normal 2 2 4 3 4 2" xfId="2938" xr:uid="{00000000-0005-0000-0000-0000D43C0000}"/>
    <cellStyle name="Normal 2 2 4 3 4 2 2" xfId="5655" xr:uid="{00000000-0005-0000-0000-0000D53C0000}"/>
    <cellStyle name="Normal 2 2 4 3 4 2 2 2" xfId="17009" xr:uid="{00000000-0005-0000-0000-0000D63C0000}"/>
    <cellStyle name="Normal 2 2 4 3 4 2 2 3" xfId="25395" xr:uid="{00000000-0005-0000-0000-0000D73C0000}"/>
    <cellStyle name="Normal 2 2 4 3 4 2 2 4" xfId="33781" xr:uid="{00000000-0005-0000-0000-0000D83C0000}"/>
    <cellStyle name="Normal 2 2 4 3 4 2 2 5" xfId="42167" xr:uid="{00000000-0005-0000-0000-0000D93C0000}"/>
    <cellStyle name="Normal 2 2 4 3 4 2 2 6" xfId="50553" xr:uid="{00000000-0005-0000-0000-0000DA3C0000}"/>
    <cellStyle name="Normal 2 2 4 3 4 2 2 7" xfId="58939" xr:uid="{00000000-0005-0000-0000-0000DB3C0000}"/>
    <cellStyle name="Normal 2 2 4 3 4 2 3" xfId="8623" xr:uid="{00000000-0005-0000-0000-0000DC3C0000}"/>
    <cellStyle name="Normal 2 2 4 3 4 2 3 2" xfId="14299" xr:uid="{00000000-0005-0000-0000-0000DD3C0000}"/>
    <cellStyle name="Normal 2 2 4 3 4 2 3 3" xfId="22685" xr:uid="{00000000-0005-0000-0000-0000DE3C0000}"/>
    <cellStyle name="Normal 2 2 4 3 4 2 3 4" xfId="31071" xr:uid="{00000000-0005-0000-0000-0000DF3C0000}"/>
    <cellStyle name="Normal 2 2 4 3 4 2 3 5" xfId="39457" xr:uid="{00000000-0005-0000-0000-0000E03C0000}"/>
    <cellStyle name="Normal 2 2 4 3 4 2 3 6" xfId="47843" xr:uid="{00000000-0005-0000-0000-0000E13C0000}"/>
    <cellStyle name="Normal 2 2 4 3 4 2 3 7" xfId="56229" xr:uid="{00000000-0005-0000-0000-0000E23C0000}"/>
    <cellStyle name="Normal 2 2 4 3 4 2 4" xfId="11333" xr:uid="{00000000-0005-0000-0000-0000E33C0000}"/>
    <cellStyle name="Normal 2 2 4 3 4 2 5" xfId="19719" xr:uid="{00000000-0005-0000-0000-0000E43C0000}"/>
    <cellStyle name="Normal 2 2 4 3 4 2 6" xfId="28105" xr:uid="{00000000-0005-0000-0000-0000E53C0000}"/>
    <cellStyle name="Normal 2 2 4 3 4 2 7" xfId="36491" xr:uid="{00000000-0005-0000-0000-0000E63C0000}"/>
    <cellStyle name="Normal 2 2 4 3 4 2 8" xfId="44877" xr:uid="{00000000-0005-0000-0000-0000E73C0000}"/>
    <cellStyle name="Normal 2 2 4 3 4 2 9" xfId="53263" xr:uid="{00000000-0005-0000-0000-0000E83C0000}"/>
    <cellStyle name="Normal 2 2 4 3 4 3" xfId="3790" xr:uid="{00000000-0005-0000-0000-0000E93C0000}"/>
    <cellStyle name="Normal 2 2 4 3 4 3 2" xfId="15144" xr:uid="{00000000-0005-0000-0000-0000EA3C0000}"/>
    <cellStyle name="Normal 2 2 4 3 4 3 3" xfId="23530" xr:uid="{00000000-0005-0000-0000-0000EB3C0000}"/>
    <cellStyle name="Normal 2 2 4 3 4 3 4" xfId="31916" xr:uid="{00000000-0005-0000-0000-0000EC3C0000}"/>
    <cellStyle name="Normal 2 2 4 3 4 3 5" xfId="40302" xr:uid="{00000000-0005-0000-0000-0000ED3C0000}"/>
    <cellStyle name="Normal 2 2 4 3 4 3 6" xfId="48688" xr:uid="{00000000-0005-0000-0000-0000EE3C0000}"/>
    <cellStyle name="Normal 2 2 4 3 4 3 7" xfId="57074" xr:uid="{00000000-0005-0000-0000-0000EF3C0000}"/>
    <cellStyle name="Normal 2 2 4 3 4 4" xfId="6758" xr:uid="{00000000-0005-0000-0000-0000F03C0000}"/>
    <cellStyle name="Normal 2 2 4 3 4 4 2" xfId="12434" xr:uid="{00000000-0005-0000-0000-0000F13C0000}"/>
    <cellStyle name="Normal 2 2 4 3 4 4 3" xfId="20820" xr:uid="{00000000-0005-0000-0000-0000F23C0000}"/>
    <cellStyle name="Normal 2 2 4 3 4 4 4" xfId="29206" xr:uid="{00000000-0005-0000-0000-0000F33C0000}"/>
    <cellStyle name="Normal 2 2 4 3 4 4 5" xfId="37592" xr:uid="{00000000-0005-0000-0000-0000F43C0000}"/>
    <cellStyle name="Normal 2 2 4 3 4 4 6" xfId="45978" xr:uid="{00000000-0005-0000-0000-0000F53C0000}"/>
    <cellStyle name="Normal 2 2 4 3 4 4 7" xfId="54364" xr:uid="{00000000-0005-0000-0000-0000F63C0000}"/>
    <cellStyle name="Normal 2 2 4 3 4 5" xfId="9468" xr:uid="{00000000-0005-0000-0000-0000F73C0000}"/>
    <cellStyle name="Normal 2 2 4 3 4 6" xfId="17854" xr:uid="{00000000-0005-0000-0000-0000F83C0000}"/>
    <cellStyle name="Normal 2 2 4 3 4 7" xfId="26240" xr:uid="{00000000-0005-0000-0000-0000F93C0000}"/>
    <cellStyle name="Normal 2 2 4 3 4 8" xfId="34626" xr:uid="{00000000-0005-0000-0000-0000FA3C0000}"/>
    <cellStyle name="Normal 2 2 4 3 4 9" xfId="43012" xr:uid="{00000000-0005-0000-0000-0000FB3C0000}"/>
    <cellStyle name="Normal 2 2 4 3 5" xfId="1555" xr:uid="{00000000-0005-0000-0000-0000FC3C0000}"/>
    <cellStyle name="Normal 2 2 4 3 5 10" xfId="51880" xr:uid="{00000000-0005-0000-0000-0000FD3C0000}"/>
    <cellStyle name="Normal 2 2 4 3 5 11" xfId="60266" xr:uid="{00000000-0005-0000-0000-0000FE3C0000}"/>
    <cellStyle name="Normal 2 2 4 3 5 2" xfId="2575" xr:uid="{00000000-0005-0000-0000-0000FF3C0000}"/>
    <cellStyle name="Normal 2 2 4 3 5 2 2" xfId="5292" xr:uid="{00000000-0005-0000-0000-0000003D0000}"/>
    <cellStyle name="Normal 2 2 4 3 5 2 2 2" xfId="16646" xr:uid="{00000000-0005-0000-0000-0000013D0000}"/>
    <cellStyle name="Normal 2 2 4 3 5 2 2 3" xfId="25032" xr:uid="{00000000-0005-0000-0000-0000023D0000}"/>
    <cellStyle name="Normal 2 2 4 3 5 2 2 4" xfId="33418" xr:uid="{00000000-0005-0000-0000-0000033D0000}"/>
    <cellStyle name="Normal 2 2 4 3 5 2 2 5" xfId="41804" xr:uid="{00000000-0005-0000-0000-0000043D0000}"/>
    <cellStyle name="Normal 2 2 4 3 5 2 2 6" xfId="50190" xr:uid="{00000000-0005-0000-0000-0000053D0000}"/>
    <cellStyle name="Normal 2 2 4 3 5 2 2 7" xfId="58576" xr:uid="{00000000-0005-0000-0000-0000063D0000}"/>
    <cellStyle name="Normal 2 2 4 3 5 2 3" xfId="8260" xr:uid="{00000000-0005-0000-0000-0000073D0000}"/>
    <cellStyle name="Normal 2 2 4 3 5 2 3 2" xfId="13936" xr:uid="{00000000-0005-0000-0000-0000083D0000}"/>
    <cellStyle name="Normal 2 2 4 3 5 2 3 3" xfId="22322" xr:uid="{00000000-0005-0000-0000-0000093D0000}"/>
    <cellStyle name="Normal 2 2 4 3 5 2 3 4" xfId="30708" xr:uid="{00000000-0005-0000-0000-00000A3D0000}"/>
    <cellStyle name="Normal 2 2 4 3 5 2 3 5" xfId="39094" xr:uid="{00000000-0005-0000-0000-00000B3D0000}"/>
    <cellStyle name="Normal 2 2 4 3 5 2 3 6" xfId="47480" xr:uid="{00000000-0005-0000-0000-00000C3D0000}"/>
    <cellStyle name="Normal 2 2 4 3 5 2 3 7" xfId="55866" xr:uid="{00000000-0005-0000-0000-00000D3D0000}"/>
    <cellStyle name="Normal 2 2 4 3 5 2 4" xfId="10970" xr:uid="{00000000-0005-0000-0000-00000E3D0000}"/>
    <cellStyle name="Normal 2 2 4 3 5 2 5" xfId="19356" xr:uid="{00000000-0005-0000-0000-00000F3D0000}"/>
    <cellStyle name="Normal 2 2 4 3 5 2 6" xfId="27742" xr:uid="{00000000-0005-0000-0000-0000103D0000}"/>
    <cellStyle name="Normal 2 2 4 3 5 2 7" xfId="36128" xr:uid="{00000000-0005-0000-0000-0000113D0000}"/>
    <cellStyle name="Normal 2 2 4 3 5 2 8" xfId="44514" xr:uid="{00000000-0005-0000-0000-0000123D0000}"/>
    <cellStyle name="Normal 2 2 4 3 5 2 9" xfId="52900" xr:uid="{00000000-0005-0000-0000-0000133D0000}"/>
    <cellStyle name="Normal 2 2 4 3 5 3" xfId="4272" xr:uid="{00000000-0005-0000-0000-0000143D0000}"/>
    <cellStyle name="Normal 2 2 4 3 5 3 2" xfId="15626" xr:uid="{00000000-0005-0000-0000-0000153D0000}"/>
    <cellStyle name="Normal 2 2 4 3 5 3 3" xfId="24012" xr:uid="{00000000-0005-0000-0000-0000163D0000}"/>
    <cellStyle name="Normal 2 2 4 3 5 3 4" xfId="32398" xr:uid="{00000000-0005-0000-0000-0000173D0000}"/>
    <cellStyle name="Normal 2 2 4 3 5 3 5" xfId="40784" xr:uid="{00000000-0005-0000-0000-0000183D0000}"/>
    <cellStyle name="Normal 2 2 4 3 5 3 6" xfId="49170" xr:uid="{00000000-0005-0000-0000-0000193D0000}"/>
    <cellStyle name="Normal 2 2 4 3 5 3 7" xfId="57556" xr:uid="{00000000-0005-0000-0000-00001A3D0000}"/>
    <cellStyle name="Normal 2 2 4 3 5 4" xfId="7240" xr:uid="{00000000-0005-0000-0000-00001B3D0000}"/>
    <cellStyle name="Normal 2 2 4 3 5 4 2" xfId="12916" xr:uid="{00000000-0005-0000-0000-00001C3D0000}"/>
    <cellStyle name="Normal 2 2 4 3 5 4 3" xfId="21302" xr:uid="{00000000-0005-0000-0000-00001D3D0000}"/>
    <cellStyle name="Normal 2 2 4 3 5 4 4" xfId="29688" xr:uid="{00000000-0005-0000-0000-00001E3D0000}"/>
    <cellStyle name="Normal 2 2 4 3 5 4 5" xfId="38074" xr:uid="{00000000-0005-0000-0000-00001F3D0000}"/>
    <cellStyle name="Normal 2 2 4 3 5 4 6" xfId="46460" xr:uid="{00000000-0005-0000-0000-0000203D0000}"/>
    <cellStyle name="Normal 2 2 4 3 5 4 7" xfId="54846" xr:uid="{00000000-0005-0000-0000-0000213D0000}"/>
    <cellStyle name="Normal 2 2 4 3 5 5" xfId="9950" xr:uid="{00000000-0005-0000-0000-0000223D0000}"/>
    <cellStyle name="Normal 2 2 4 3 5 6" xfId="18336" xr:uid="{00000000-0005-0000-0000-0000233D0000}"/>
    <cellStyle name="Normal 2 2 4 3 5 7" xfId="26722" xr:uid="{00000000-0005-0000-0000-0000243D0000}"/>
    <cellStyle name="Normal 2 2 4 3 5 8" xfId="35108" xr:uid="{00000000-0005-0000-0000-0000253D0000}"/>
    <cellStyle name="Normal 2 2 4 3 5 9" xfId="43494" xr:uid="{00000000-0005-0000-0000-0000263D0000}"/>
    <cellStyle name="Normal 2 2 4 3 6" xfId="2093" xr:uid="{00000000-0005-0000-0000-0000273D0000}"/>
    <cellStyle name="Normal 2 2 4 3 6 2" xfId="4810" xr:uid="{00000000-0005-0000-0000-0000283D0000}"/>
    <cellStyle name="Normal 2 2 4 3 6 2 2" xfId="16164" xr:uid="{00000000-0005-0000-0000-0000293D0000}"/>
    <cellStyle name="Normal 2 2 4 3 6 2 3" xfId="24550" xr:uid="{00000000-0005-0000-0000-00002A3D0000}"/>
    <cellStyle name="Normal 2 2 4 3 6 2 4" xfId="32936" xr:uid="{00000000-0005-0000-0000-00002B3D0000}"/>
    <cellStyle name="Normal 2 2 4 3 6 2 5" xfId="41322" xr:uid="{00000000-0005-0000-0000-00002C3D0000}"/>
    <cellStyle name="Normal 2 2 4 3 6 2 6" xfId="49708" xr:uid="{00000000-0005-0000-0000-00002D3D0000}"/>
    <cellStyle name="Normal 2 2 4 3 6 2 7" xfId="58094" xr:uid="{00000000-0005-0000-0000-00002E3D0000}"/>
    <cellStyle name="Normal 2 2 4 3 6 3" xfId="7778" xr:uid="{00000000-0005-0000-0000-00002F3D0000}"/>
    <cellStyle name="Normal 2 2 4 3 6 3 2" xfId="13454" xr:uid="{00000000-0005-0000-0000-0000303D0000}"/>
    <cellStyle name="Normal 2 2 4 3 6 3 3" xfId="21840" xr:uid="{00000000-0005-0000-0000-0000313D0000}"/>
    <cellStyle name="Normal 2 2 4 3 6 3 4" xfId="30226" xr:uid="{00000000-0005-0000-0000-0000323D0000}"/>
    <cellStyle name="Normal 2 2 4 3 6 3 5" xfId="38612" xr:uid="{00000000-0005-0000-0000-0000333D0000}"/>
    <cellStyle name="Normal 2 2 4 3 6 3 6" xfId="46998" xr:uid="{00000000-0005-0000-0000-0000343D0000}"/>
    <cellStyle name="Normal 2 2 4 3 6 3 7" xfId="55384" xr:uid="{00000000-0005-0000-0000-0000353D0000}"/>
    <cellStyle name="Normal 2 2 4 3 6 4" xfId="10488" xr:uid="{00000000-0005-0000-0000-0000363D0000}"/>
    <cellStyle name="Normal 2 2 4 3 6 5" xfId="18874" xr:uid="{00000000-0005-0000-0000-0000373D0000}"/>
    <cellStyle name="Normal 2 2 4 3 6 6" xfId="27260" xr:uid="{00000000-0005-0000-0000-0000383D0000}"/>
    <cellStyle name="Normal 2 2 4 3 6 7" xfId="35646" xr:uid="{00000000-0005-0000-0000-0000393D0000}"/>
    <cellStyle name="Normal 2 2 4 3 6 8" xfId="44032" xr:uid="{00000000-0005-0000-0000-00003A3D0000}"/>
    <cellStyle name="Normal 2 2 4 3 6 9" xfId="52418" xr:uid="{00000000-0005-0000-0000-00003B3D0000}"/>
    <cellStyle name="Normal 2 2 4 3 7" xfId="650" xr:uid="{00000000-0005-0000-0000-00003C3D0000}"/>
    <cellStyle name="Normal 2 2 4 3 7 2" xfId="6395" xr:uid="{00000000-0005-0000-0000-00003D3D0000}"/>
    <cellStyle name="Normal 2 2 4 3 7 3" xfId="12071" xr:uid="{00000000-0005-0000-0000-00003E3D0000}"/>
    <cellStyle name="Normal 2 2 4 3 7 4" xfId="20457" xr:uid="{00000000-0005-0000-0000-00003F3D0000}"/>
    <cellStyle name="Normal 2 2 4 3 7 5" xfId="28843" xr:uid="{00000000-0005-0000-0000-0000403D0000}"/>
    <cellStyle name="Normal 2 2 4 3 7 6" xfId="37229" xr:uid="{00000000-0005-0000-0000-0000413D0000}"/>
    <cellStyle name="Normal 2 2 4 3 7 7" xfId="45615" xr:uid="{00000000-0005-0000-0000-0000423D0000}"/>
    <cellStyle name="Normal 2 2 4 3 7 8" xfId="54001" xr:uid="{00000000-0005-0000-0000-0000433D0000}"/>
    <cellStyle name="Normal 2 2 4 3 8" xfId="3427" xr:uid="{00000000-0005-0000-0000-0000443D0000}"/>
    <cellStyle name="Normal 2 2 4 3 8 2" xfId="14781" xr:uid="{00000000-0005-0000-0000-0000453D0000}"/>
    <cellStyle name="Normal 2 2 4 3 8 3" xfId="23167" xr:uid="{00000000-0005-0000-0000-0000463D0000}"/>
    <cellStyle name="Normal 2 2 4 3 8 4" xfId="31553" xr:uid="{00000000-0005-0000-0000-0000473D0000}"/>
    <cellStyle name="Normal 2 2 4 3 8 5" xfId="39939" xr:uid="{00000000-0005-0000-0000-0000483D0000}"/>
    <cellStyle name="Normal 2 2 4 3 8 6" xfId="48325" xr:uid="{00000000-0005-0000-0000-0000493D0000}"/>
    <cellStyle name="Normal 2 2 4 3 8 7" xfId="56711" xr:uid="{00000000-0005-0000-0000-00004A3D0000}"/>
    <cellStyle name="Normal 2 2 4 3 9" xfId="6172" xr:uid="{00000000-0005-0000-0000-00004B3D0000}"/>
    <cellStyle name="Normal 2 2 4 3 9 2" xfId="11848" xr:uid="{00000000-0005-0000-0000-00004C3D0000}"/>
    <cellStyle name="Normal 2 2 4 3 9 3" xfId="20234" xr:uid="{00000000-0005-0000-0000-00004D3D0000}"/>
    <cellStyle name="Normal 2 2 4 3 9 4" xfId="28620" xr:uid="{00000000-0005-0000-0000-00004E3D0000}"/>
    <cellStyle name="Normal 2 2 4 3 9 5" xfId="37006" xr:uid="{00000000-0005-0000-0000-00004F3D0000}"/>
    <cellStyle name="Normal 2 2 4 3 9 6" xfId="45392" xr:uid="{00000000-0005-0000-0000-0000503D0000}"/>
    <cellStyle name="Normal 2 2 4 3 9 7" xfId="53778" xr:uid="{00000000-0005-0000-0000-0000513D0000}"/>
    <cellStyle name="Normal 2 2 4 3_Sheet1" xfId="168" xr:uid="{00000000-0005-0000-0000-0000523D0000}"/>
    <cellStyle name="Normal 2 2 4 4" xfId="169" xr:uid="{00000000-0005-0000-0000-0000533D0000}"/>
    <cellStyle name="Normal 2 2 4 4 10" xfId="9107" xr:uid="{00000000-0005-0000-0000-0000543D0000}"/>
    <cellStyle name="Normal 2 2 4 4 11" xfId="17493" xr:uid="{00000000-0005-0000-0000-0000553D0000}"/>
    <cellStyle name="Normal 2 2 4 4 12" xfId="25879" xr:uid="{00000000-0005-0000-0000-0000563D0000}"/>
    <cellStyle name="Normal 2 2 4 4 13" xfId="34265" xr:uid="{00000000-0005-0000-0000-0000573D0000}"/>
    <cellStyle name="Normal 2 2 4 4 14" xfId="42651" xr:uid="{00000000-0005-0000-0000-0000583D0000}"/>
    <cellStyle name="Normal 2 2 4 4 15" xfId="51037" xr:uid="{00000000-0005-0000-0000-0000593D0000}"/>
    <cellStyle name="Normal 2 2 4 4 16" xfId="59423" xr:uid="{00000000-0005-0000-0000-00005A3D0000}"/>
    <cellStyle name="Normal 2 2 4 4 17" xfId="60790" xr:uid="{00000000-0005-0000-0000-00005B3D0000}"/>
    <cellStyle name="Normal 2 2 4 4 2" xfId="170" xr:uid="{00000000-0005-0000-0000-00005C3D0000}"/>
    <cellStyle name="Normal 2 2 4 4 2 10" xfId="34266" xr:uid="{00000000-0005-0000-0000-00005D3D0000}"/>
    <cellStyle name="Normal 2 2 4 4 2 11" xfId="42652" xr:uid="{00000000-0005-0000-0000-00005E3D0000}"/>
    <cellStyle name="Normal 2 2 4 4 2 12" xfId="51038" xr:uid="{00000000-0005-0000-0000-00005F3D0000}"/>
    <cellStyle name="Normal 2 2 4 4 2 13" xfId="59424" xr:uid="{00000000-0005-0000-0000-0000603D0000}"/>
    <cellStyle name="Normal 2 2 4 4 2 14" xfId="60791" xr:uid="{00000000-0005-0000-0000-0000613D0000}"/>
    <cellStyle name="Normal 2 2 4 4 2 2" xfId="991" xr:uid="{00000000-0005-0000-0000-0000623D0000}"/>
    <cellStyle name="Normal 2 2 4 4 2 2 10" xfId="51402" xr:uid="{00000000-0005-0000-0000-0000633D0000}"/>
    <cellStyle name="Normal 2 2 4 4 2 2 11" xfId="59788" xr:uid="{00000000-0005-0000-0000-0000643D0000}"/>
    <cellStyle name="Normal 2 2 4 4 2 2 12" xfId="61286" xr:uid="{00000000-0005-0000-0000-0000653D0000}"/>
    <cellStyle name="Normal 2 2 4 4 2 2 2" xfId="2942" xr:uid="{00000000-0005-0000-0000-0000663D0000}"/>
    <cellStyle name="Normal 2 2 4 4 2 2 2 2" xfId="5659" xr:uid="{00000000-0005-0000-0000-0000673D0000}"/>
    <cellStyle name="Normal 2 2 4 4 2 2 2 2 2" xfId="17013" xr:uid="{00000000-0005-0000-0000-0000683D0000}"/>
    <cellStyle name="Normal 2 2 4 4 2 2 2 2 3" xfId="25399" xr:uid="{00000000-0005-0000-0000-0000693D0000}"/>
    <cellStyle name="Normal 2 2 4 4 2 2 2 2 4" xfId="33785" xr:uid="{00000000-0005-0000-0000-00006A3D0000}"/>
    <cellStyle name="Normal 2 2 4 4 2 2 2 2 5" xfId="42171" xr:uid="{00000000-0005-0000-0000-00006B3D0000}"/>
    <cellStyle name="Normal 2 2 4 4 2 2 2 2 6" xfId="50557" xr:uid="{00000000-0005-0000-0000-00006C3D0000}"/>
    <cellStyle name="Normal 2 2 4 4 2 2 2 2 7" xfId="58943" xr:uid="{00000000-0005-0000-0000-00006D3D0000}"/>
    <cellStyle name="Normal 2 2 4 4 2 2 2 3" xfId="8627" xr:uid="{00000000-0005-0000-0000-00006E3D0000}"/>
    <cellStyle name="Normal 2 2 4 4 2 2 2 3 2" xfId="14303" xr:uid="{00000000-0005-0000-0000-00006F3D0000}"/>
    <cellStyle name="Normal 2 2 4 4 2 2 2 3 3" xfId="22689" xr:uid="{00000000-0005-0000-0000-0000703D0000}"/>
    <cellStyle name="Normal 2 2 4 4 2 2 2 3 4" xfId="31075" xr:uid="{00000000-0005-0000-0000-0000713D0000}"/>
    <cellStyle name="Normal 2 2 4 4 2 2 2 3 5" xfId="39461" xr:uid="{00000000-0005-0000-0000-0000723D0000}"/>
    <cellStyle name="Normal 2 2 4 4 2 2 2 3 6" xfId="47847" xr:uid="{00000000-0005-0000-0000-0000733D0000}"/>
    <cellStyle name="Normal 2 2 4 4 2 2 2 3 7" xfId="56233" xr:uid="{00000000-0005-0000-0000-0000743D0000}"/>
    <cellStyle name="Normal 2 2 4 4 2 2 2 4" xfId="11337" xr:uid="{00000000-0005-0000-0000-0000753D0000}"/>
    <cellStyle name="Normal 2 2 4 4 2 2 2 5" xfId="19723" xr:uid="{00000000-0005-0000-0000-0000763D0000}"/>
    <cellStyle name="Normal 2 2 4 4 2 2 2 6" xfId="28109" xr:uid="{00000000-0005-0000-0000-0000773D0000}"/>
    <cellStyle name="Normal 2 2 4 4 2 2 2 7" xfId="36495" xr:uid="{00000000-0005-0000-0000-0000783D0000}"/>
    <cellStyle name="Normal 2 2 4 4 2 2 2 8" xfId="44881" xr:uid="{00000000-0005-0000-0000-0000793D0000}"/>
    <cellStyle name="Normal 2 2 4 4 2 2 2 9" xfId="53267" xr:uid="{00000000-0005-0000-0000-00007A3D0000}"/>
    <cellStyle name="Normal 2 2 4 4 2 2 3" xfId="3794" xr:uid="{00000000-0005-0000-0000-00007B3D0000}"/>
    <cellStyle name="Normal 2 2 4 4 2 2 3 2" xfId="15148" xr:uid="{00000000-0005-0000-0000-00007C3D0000}"/>
    <cellStyle name="Normal 2 2 4 4 2 2 3 3" xfId="23534" xr:uid="{00000000-0005-0000-0000-00007D3D0000}"/>
    <cellStyle name="Normal 2 2 4 4 2 2 3 4" xfId="31920" xr:uid="{00000000-0005-0000-0000-00007E3D0000}"/>
    <cellStyle name="Normal 2 2 4 4 2 2 3 5" xfId="40306" xr:uid="{00000000-0005-0000-0000-00007F3D0000}"/>
    <cellStyle name="Normal 2 2 4 4 2 2 3 6" xfId="48692" xr:uid="{00000000-0005-0000-0000-0000803D0000}"/>
    <cellStyle name="Normal 2 2 4 4 2 2 3 7" xfId="57078" xr:uid="{00000000-0005-0000-0000-0000813D0000}"/>
    <cellStyle name="Normal 2 2 4 4 2 2 4" xfId="6762" xr:uid="{00000000-0005-0000-0000-0000823D0000}"/>
    <cellStyle name="Normal 2 2 4 4 2 2 4 2" xfId="12438" xr:uid="{00000000-0005-0000-0000-0000833D0000}"/>
    <cellStyle name="Normal 2 2 4 4 2 2 4 3" xfId="20824" xr:uid="{00000000-0005-0000-0000-0000843D0000}"/>
    <cellStyle name="Normal 2 2 4 4 2 2 4 4" xfId="29210" xr:uid="{00000000-0005-0000-0000-0000853D0000}"/>
    <cellStyle name="Normal 2 2 4 4 2 2 4 5" xfId="37596" xr:uid="{00000000-0005-0000-0000-0000863D0000}"/>
    <cellStyle name="Normal 2 2 4 4 2 2 4 6" xfId="45982" xr:uid="{00000000-0005-0000-0000-0000873D0000}"/>
    <cellStyle name="Normal 2 2 4 4 2 2 4 7" xfId="54368" xr:uid="{00000000-0005-0000-0000-0000883D0000}"/>
    <cellStyle name="Normal 2 2 4 4 2 2 5" xfId="9472" xr:uid="{00000000-0005-0000-0000-0000893D0000}"/>
    <cellStyle name="Normal 2 2 4 4 2 2 6" xfId="17858" xr:uid="{00000000-0005-0000-0000-00008A3D0000}"/>
    <cellStyle name="Normal 2 2 4 4 2 2 7" xfId="26244" xr:uid="{00000000-0005-0000-0000-00008B3D0000}"/>
    <cellStyle name="Normal 2 2 4 4 2 2 8" xfId="34630" xr:uid="{00000000-0005-0000-0000-00008C3D0000}"/>
    <cellStyle name="Normal 2 2 4 4 2 2 9" xfId="43016" xr:uid="{00000000-0005-0000-0000-00008D3D0000}"/>
    <cellStyle name="Normal 2 2 4 4 2 3" xfId="1558" xr:uid="{00000000-0005-0000-0000-00008E3D0000}"/>
    <cellStyle name="Normal 2 2 4 4 2 3 10" xfId="51883" xr:uid="{00000000-0005-0000-0000-00008F3D0000}"/>
    <cellStyle name="Normal 2 2 4 4 2 3 11" xfId="60269" xr:uid="{00000000-0005-0000-0000-0000903D0000}"/>
    <cellStyle name="Normal 2 2 4 4 2 3 2" xfId="2578" xr:uid="{00000000-0005-0000-0000-0000913D0000}"/>
    <cellStyle name="Normal 2 2 4 4 2 3 2 2" xfId="5295" xr:uid="{00000000-0005-0000-0000-0000923D0000}"/>
    <cellStyle name="Normal 2 2 4 4 2 3 2 2 2" xfId="16649" xr:uid="{00000000-0005-0000-0000-0000933D0000}"/>
    <cellStyle name="Normal 2 2 4 4 2 3 2 2 3" xfId="25035" xr:uid="{00000000-0005-0000-0000-0000943D0000}"/>
    <cellStyle name="Normal 2 2 4 4 2 3 2 2 4" xfId="33421" xr:uid="{00000000-0005-0000-0000-0000953D0000}"/>
    <cellStyle name="Normal 2 2 4 4 2 3 2 2 5" xfId="41807" xr:uid="{00000000-0005-0000-0000-0000963D0000}"/>
    <cellStyle name="Normal 2 2 4 4 2 3 2 2 6" xfId="50193" xr:uid="{00000000-0005-0000-0000-0000973D0000}"/>
    <cellStyle name="Normal 2 2 4 4 2 3 2 2 7" xfId="58579" xr:uid="{00000000-0005-0000-0000-0000983D0000}"/>
    <cellStyle name="Normal 2 2 4 4 2 3 2 3" xfId="8263" xr:uid="{00000000-0005-0000-0000-0000993D0000}"/>
    <cellStyle name="Normal 2 2 4 4 2 3 2 3 2" xfId="13939" xr:uid="{00000000-0005-0000-0000-00009A3D0000}"/>
    <cellStyle name="Normal 2 2 4 4 2 3 2 3 3" xfId="22325" xr:uid="{00000000-0005-0000-0000-00009B3D0000}"/>
    <cellStyle name="Normal 2 2 4 4 2 3 2 3 4" xfId="30711" xr:uid="{00000000-0005-0000-0000-00009C3D0000}"/>
    <cellStyle name="Normal 2 2 4 4 2 3 2 3 5" xfId="39097" xr:uid="{00000000-0005-0000-0000-00009D3D0000}"/>
    <cellStyle name="Normal 2 2 4 4 2 3 2 3 6" xfId="47483" xr:uid="{00000000-0005-0000-0000-00009E3D0000}"/>
    <cellStyle name="Normal 2 2 4 4 2 3 2 3 7" xfId="55869" xr:uid="{00000000-0005-0000-0000-00009F3D0000}"/>
    <cellStyle name="Normal 2 2 4 4 2 3 2 4" xfId="10973" xr:uid="{00000000-0005-0000-0000-0000A03D0000}"/>
    <cellStyle name="Normal 2 2 4 4 2 3 2 5" xfId="19359" xr:uid="{00000000-0005-0000-0000-0000A13D0000}"/>
    <cellStyle name="Normal 2 2 4 4 2 3 2 6" xfId="27745" xr:uid="{00000000-0005-0000-0000-0000A23D0000}"/>
    <cellStyle name="Normal 2 2 4 4 2 3 2 7" xfId="36131" xr:uid="{00000000-0005-0000-0000-0000A33D0000}"/>
    <cellStyle name="Normal 2 2 4 4 2 3 2 8" xfId="44517" xr:uid="{00000000-0005-0000-0000-0000A43D0000}"/>
    <cellStyle name="Normal 2 2 4 4 2 3 2 9" xfId="52903" xr:uid="{00000000-0005-0000-0000-0000A53D0000}"/>
    <cellStyle name="Normal 2 2 4 4 2 3 3" xfId="4275" xr:uid="{00000000-0005-0000-0000-0000A63D0000}"/>
    <cellStyle name="Normal 2 2 4 4 2 3 3 2" xfId="15629" xr:uid="{00000000-0005-0000-0000-0000A73D0000}"/>
    <cellStyle name="Normal 2 2 4 4 2 3 3 3" xfId="24015" xr:uid="{00000000-0005-0000-0000-0000A83D0000}"/>
    <cellStyle name="Normal 2 2 4 4 2 3 3 4" xfId="32401" xr:uid="{00000000-0005-0000-0000-0000A93D0000}"/>
    <cellStyle name="Normal 2 2 4 4 2 3 3 5" xfId="40787" xr:uid="{00000000-0005-0000-0000-0000AA3D0000}"/>
    <cellStyle name="Normal 2 2 4 4 2 3 3 6" xfId="49173" xr:uid="{00000000-0005-0000-0000-0000AB3D0000}"/>
    <cellStyle name="Normal 2 2 4 4 2 3 3 7" xfId="57559" xr:uid="{00000000-0005-0000-0000-0000AC3D0000}"/>
    <cellStyle name="Normal 2 2 4 4 2 3 4" xfId="7243" xr:uid="{00000000-0005-0000-0000-0000AD3D0000}"/>
    <cellStyle name="Normal 2 2 4 4 2 3 4 2" xfId="12919" xr:uid="{00000000-0005-0000-0000-0000AE3D0000}"/>
    <cellStyle name="Normal 2 2 4 4 2 3 4 3" xfId="21305" xr:uid="{00000000-0005-0000-0000-0000AF3D0000}"/>
    <cellStyle name="Normal 2 2 4 4 2 3 4 4" xfId="29691" xr:uid="{00000000-0005-0000-0000-0000B03D0000}"/>
    <cellStyle name="Normal 2 2 4 4 2 3 4 5" xfId="38077" xr:uid="{00000000-0005-0000-0000-0000B13D0000}"/>
    <cellStyle name="Normal 2 2 4 4 2 3 4 6" xfId="46463" xr:uid="{00000000-0005-0000-0000-0000B23D0000}"/>
    <cellStyle name="Normal 2 2 4 4 2 3 4 7" xfId="54849" xr:uid="{00000000-0005-0000-0000-0000B33D0000}"/>
    <cellStyle name="Normal 2 2 4 4 2 3 5" xfId="9953" xr:uid="{00000000-0005-0000-0000-0000B43D0000}"/>
    <cellStyle name="Normal 2 2 4 4 2 3 6" xfId="18339" xr:uid="{00000000-0005-0000-0000-0000B53D0000}"/>
    <cellStyle name="Normal 2 2 4 4 2 3 7" xfId="26725" xr:uid="{00000000-0005-0000-0000-0000B63D0000}"/>
    <cellStyle name="Normal 2 2 4 4 2 3 8" xfId="35111" xr:uid="{00000000-0005-0000-0000-0000B73D0000}"/>
    <cellStyle name="Normal 2 2 4 4 2 3 9" xfId="43497" xr:uid="{00000000-0005-0000-0000-0000B83D0000}"/>
    <cellStyle name="Normal 2 2 4 4 2 4" xfId="2097" xr:uid="{00000000-0005-0000-0000-0000B93D0000}"/>
    <cellStyle name="Normal 2 2 4 4 2 4 2" xfId="4814" xr:uid="{00000000-0005-0000-0000-0000BA3D0000}"/>
    <cellStyle name="Normal 2 2 4 4 2 4 2 2" xfId="16168" xr:uid="{00000000-0005-0000-0000-0000BB3D0000}"/>
    <cellStyle name="Normal 2 2 4 4 2 4 2 3" xfId="24554" xr:uid="{00000000-0005-0000-0000-0000BC3D0000}"/>
    <cellStyle name="Normal 2 2 4 4 2 4 2 4" xfId="32940" xr:uid="{00000000-0005-0000-0000-0000BD3D0000}"/>
    <cellStyle name="Normal 2 2 4 4 2 4 2 5" xfId="41326" xr:uid="{00000000-0005-0000-0000-0000BE3D0000}"/>
    <cellStyle name="Normal 2 2 4 4 2 4 2 6" xfId="49712" xr:uid="{00000000-0005-0000-0000-0000BF3D0000}"/>
    <cellStyle name="Normal 2 2 4 4 2 4 2 7" xfId="58098" xr:uid="{00000000-0005-0000-0000-0000C03D0000}"/>
    <cellStyle name="Normal 2 2 4 4 2 4 3" xfId="7782" xr:uid="{00000000-0005-0000-0000-0000C13D0000}"/>
    <cellStyle name="Normal 2 2 4 4 2 4 3 2" xfId="13458" xr:uid="{00000000-0005-0000-0000-0000C23D0000}"/>
    <cellStyle name="Normal 2 2 4 4 2 4 3 3" xfId="21844" xr:uid="{00000000-0005-0000-0000-0000C33D0000}"/>
    <cellStyle name="Normal 2 2 4 4 2 4 3 4" xfId="30230" xr:uid="{00000000-0005-0000-0000-0000C43D0000}"/>
    <cellStyle name="Normal 2 2 4 4 2 4 3 5" xfId="38616" xr:uid="{00000000-0005-0000-0000-0000C53D0000}"/>
    <cellStyle name="Normal 2 2 4 4 2 4 3 6" xfId="47002" xr:uid="{00000000-0005-0000-0000-0000C63D0000}"/>
    <cellStyle name="Normal 2 2 4 4 2 4 3 7" xfId="55388" xr:uid="{00000000-0005-0000-0000-0000C73D0000}"/>
    <cellStyle name="Normal 2 2 4 4 2 4 4" xfId="10492" xr:uid="{00000000-0005-0000-0000-0000C83D0000}"/>
    <cellStyle name="Normal 2 2 4 4 2 4 5" xfId="18878" xr:uid="{00000000-0005-0000-0000-0000C93D0000}"/>
    <cellStyle name="Normal 2 2 4 4 2 4 6" xfId="27264" xr:uid="{00000000-0005-0000-0000-0000CA3D0000}"/>
    <cellStyle name="Normal 2 2 4 4 2 4 7" xfId="35650" xr:uid="{00000000-0005-0000-0000-0000CB3D0000}"/>
    <cellStyle name="Normal 2 2 4 4 2 4 8" xfId="44036" xr:uid="{00000000-0005-0000-0000-0000CC3D0000}"/>
    <cellStyle name="Normal 2 2 4 4 2 4 9" xfId="52422" xr:uid="{00000000-0005-0000-0000-0000CD3D0000}"/>
    <cellStyle name="Normal 2 2 4 4 2 5" xfId="3430" xr:uid="{00000000-0005-0000-0000-0000CE3D0000}"/>
    <cellStyle name="Normal 2 2 4 4 2 5 2" xfId="14784" xr:uid="{00000000-0005-0000-0000-0000CF3D0000}"/>
    <cellStyle name="Normal 2 2 4 4 2 5 3" xfId="23170" xr:uid="{00000000-0005-0000-0000-0000D03D0000}"/>
    <cellStyle name="Normal 2 2 4 4 2 5 4" xfId="31556" xr:uid="{00000000-0005-0000-0000-0000D13D0000}"/>
    <cellStyle name="Normal 2 2 4 4 2 5 5" xfId="39942" xr:uid="{00000000-0005-0000-0000-0000D23D0000}"/>
    <cellStyle name="Normal 2 2 4 4 2 5 6" xfId="48328" xr:uid="{00000000-0005-0000-0000-0000D33D0000}"/>
    <cellStyle name="Normal 2 2 4 4 2 5 7" xfId="56714" xr:uid="{00000000-0005-0000-0000-0000D43D0000}"/>
    <cellStyle name="Normal 2 2 4 4 2 6" xfId="6398" xr:uid="{00000000-0005-0000-0000-0000D53D0000}"/>
    <cellStyle name="Normal 2 2 4 4 2 6 2" xfId="12074" xr:uid="{00000000-0005-0000-0000-0000D63D0000}"/>
    <cellStyle name="Normal 2 2 4 4 2 6 3" xfId="20460" xr:uid="{00000000-0005-0000-0000-0000D73D0000}"/>
    <cellStyle name="Normal 2 2 4 4 2 6 4" xfId="28846" xr:uid="{00000000-0005-0000-0000-0000D83D0000}"/>
    <cellStyle name="Normal 2 2 4 4 2 6 5" xfId="37232" xr:uid="{00000000-0005-0000-0000-0000D93D0000}"/>
    <cellStyle name="Normal 2 2 4 4 2 6 6" xfId="45618" xr:uid="{00000000-0005-0000-0000-0000DA3D0000}"/>
    <cellStyle name="Normal 2 2 4 4 2 6 7" xfId="54004" xr:uid="{00000000-0005-0000-0000-0000DB3D0000}"/>
    <cellStyle name="Normal 2 2 4 4 2 7" xfId="9108" xr:uid="{00000000-0005-0000-0000-0000DC3D0000}"/>
    <cellStyle name="Normal 2 2 4 4 2 8" xfId="17494" xr:uid="{00000000-0005-0000-0000-0000DD3D0000}"/>
    <cellStyle name="Normal 2 2 4 4 2 9" xfId="25880" xr:uid="{00000000-0005-0000-0000-0000DE3D0000}"/>
    <cellStyle name="Normal 2 2 4 4 3" xfId="992" xr:uid="{00000000-0005-0000-0000-0000DF3D0000}"/>
    <cellStyle name="Normal 2 2 4 4 3 10" xfId="43017" xr:uid="{00000000-0005-0000-0000-0000E03D0000}"/>
    <cellStyle name="Normal 2 2 4 4 3 11" xfId="51403" xr:uid="{00000000-0005-0000-0000-0000E13D0000}"/>
    <cellStyle name="Normal 2 2 4 4 3 12" xfId="59789" xr:uid="{00000000-0005-0000-0000-0000E23D0000}"/>
    <cellStyle name="Normal 2 2 4 4 3 13" xfId="61285" xr:uid="{00000000-0005-0000-0000-0000E33D0000}"/>
    <cellStyle name="Normal 2 2 4 4 3 2" xfId="1846" xr:uid="{00000000-0005-0000-0000-0000E43D0000}"/>
    <cellStyle name="Normal 2 2 4 4 3 2 10" xfId="52171" xr:uid="{00000000-0005-0000-0000-0000E53D0000}"/>
    <cellStyle name="Normal 2 2 4 4 3 2 11" xfId="60557" xr:uid="{00000000-0005-0000-0000-0000E63D0000}"/>
    <cellStyle name="Normal 2 2 4 4 3 2 2" xfId="2943" xr:uid="{00000000-0005-0000-0000-0000E73D0000}"/>
    <cellStyle name="Normal 2 2 4 4 3 2 2 2" xfId="5660" xr:uid="{00000000-0005-0000-0000-0000E83D0000}"/>
    <cellStyle name="Normal 2 2 4 4 3 2 2 2 2" xfId="17014" xr:uid="{00000000-0005-0000-0000-0000E93D0000}"/>
    <cellStyle name="Normal 2 2 4 4 3 2 2 2 3" xfId="25400" xr:uid="{00000000-0005-0000-0000-0000EA3D0000}"/>
    <cellStyle name="Normal 2 2 4 4 3 2 2 2 4" xfId="33786" xr:uid="{00000000-0005-0000-0000-0000EB3D0000}"/>
    <cellStyle name="Normal 2 2 4 4 3 2 2 2 5" xfId="42172" xr:uid="{00000000-0005-0000-0000-0000EC3D0000}"/>
    <cellStyle name="Normal 2 2 4 4 3 2 2 2 6" xfId="50558" xr:uid="{00000000-0005-0000-0000-0000ED3D0000}"/>
    <cellStyle name="Normal 2 2 4 4 3 2 2 2 7" xfId="58944" xr:uid="{00000000-0005-0000-0000-0000EE3D0000}"/>
    <cellStyle name="Normal 2 2 4 4 3 2 2 3" xfId="8628" xr:uid="{00000000-0005-0000-0000-0000EF3D0000}"/>
    <cellStyle name="Normal 2 2 4 4 3 2 2 3 2" xfId="14304" xr:uid="{00000000-0005-0000-0000-0000F03D0000}"/>
    <cellStyle name="Normal 2 2 4 4 3 2 2 3 3" xfId="22690" xr:uid="{00000000-0005-0000-0000-0000F13D0000}"/>
    <cellStyle name="Normal 2 2 4 4 3 2 2 3 4" xfId="31076" xr:uid="{00000000-0005-0000-0000-0000F23D0000}"/>
    <cellStyle name="Normal 2 2 4 4 3 2 2 3 5" xfId="39462" xr:uid="{00000000-0005-0000-0000-0000F33D0000}"/>
    <cellStyle name="Normal 2 2 4 4 3 2 2 3 6" xfId="47848" xr:uid="{00000000-0005-0000-0000-0000F43D0000}"/>
    <cellStyle name="Normal 2 2 4 4 3 2 2 3 7" xfId="56234" xr:uid="{00000000-0005-0000-0000-0000F53D0000}"/>
    <cellStyle name="Normal 2 2 4 4 3 2 2 4" xfId="11338" xr:uid="{00000000-0005-0000-0000-0000F63D0000}"/>
    <cellStyle name="Normal 2 2 4 4 3 2 2 5" xfId="19724" xr:uid="{00000000-0005-0000-0000-0000F73D0000}"/>
    <cellStyle name="Normal 2 2 4 4 3 2 2 6" xfId="28110" xr:uid="{00000000-0005-0000-0000-0000F83D0000}"/>
    <cellStyle name="Normal 2 2 4 4 3 2 2 7" xfId="36496" xr:uid="{00000000-0005-0000-0000-0000F93D0000}"/>
    <cellStyle name="Normal 2 2 4 4 3 2 2 8" xfId="44882" xr:uid="{00000000-0005-0000-0000-0000FA3D0000}"/>
    <cellStyle name="Normal 2 2 4 4 3 2 2 9" xfId="53268" xr:uid="{00000000-0005-0000-0000-0000FB3D0000}"/>
    <cellStyle name="Normal 2 2 4 4 3 2 3" xfId="4563" xr:uid="{00000000-0005-0000-0000-0000FC3D0000}"/>
    <cellStyle name="Normal 2 2 4 4 3 2 3 2" xfId="15917" xr:uid="{00000000-0005-0000-0000-0000FD3D0000}"/>
    <cellStyle name="Normal 2 2 4 4 3 2 3 3" xfId="24303" xr:uid="{00000000-0005-0000-0000-0000FE3D0000}"/>
    <cellStyle name="Normal 2 2 4 4 3 2 3 4" xfId="32689" xr:uid="{00000000-0005-0000-0000-0000FF3D0000}"/>
    <cellStyle name="Normal 2 2 4 4 3 2 3 5" xfId="41075" xr:uid="{00000000-0005-0000-0000-0000003E0000}"/>
    <cellStyle name="Normal 2 2 4 4 3 2 3 6" xfId="49461" xr:uid="{00000000-0005-0000-0000-0000013E0000}"/>
    <cellStyle name="Normal 2 2 4 4 3 2 3 7" xfId="57847" xr:uid="{00000000-0005-0000-0000-0000023E0000}"/>
    <cellStyle name="Normal 2 2 4 4 3 2 4" xfId="7531" xr:uid="{00000000-0005-0000-0000-0000033E0000}"/>
    <cellStyle name="Normal 2 2 4 4 3 2 4 2" xfId="13207" xr:uid="{00000000-0005-0000-0000-0000043E0000}"/>
    <cellStyle name="Normal 2 2 4 4 3 2 4 3" xfId="21593" xr:uid="{00000000-0005-0000-0000-0000053E0000}"/>
    <cellStyle name="Normal 2 2 4 4 3 2 4 4" xfId="29979" xr:uid="{00000000-0005-0000-0000-0000063E0000}"/>
    <cellStyle name="Normal 2 2 4 4 3 2 4 5" xfId="38365" xr:uid="{00000000-0005-0000-0000-0000073E0000}"/>
    <cellStyle name="Normal 2 2 4 4 3 2 4 6" xfId="46751" xr:uid="{00000000-0005-0000-0000-0000083E0000}"/>
    <cellStyle name="Normal 2 2 4 4 3 2 4 7" xfId="55137" xr:uid="{00000000-0005-0000-0000-0000093E0000}"/>
    <cellStyle name="Normal 2 2 4 4 3 2 5" xfId="10241" xr:uid="{00000000-0005-0000-0000-00000A3E0000}"/>
    <cellStyle name="Normal 2 2 4 4 3 2 6" xfId="18627" xr:uid="{00000000-0005-0000-0000-00000B3E0000}"/>
    <cellStyle name="Normal 2 2 4 4 3 2 7" xfId="27013" xr:uid="{00000000-0005-0000-0000-00000C3E0000}"/>
    <cellStyle name="Normal 2 2 4 4 3 2 8" xfId="35399" xr:uid="{00000000-0005-0000-0000-00000D3E0000}"/>
    <cellStyle name="Normal 2 2 4 4 3 2 9" xfId="43785" xr:uid="{00000000-0005-0000-0000-00000E3E0000}"/>
    <cellStyle name="Normal 2 2 4 4 3 3" xfId="2098" xr:uid="{00000000-0005-0000-0000-00000F3E0000}"/>
    <cellStyle name="Normal 2 2 4 4 3 3 2" xfId="4815" xr:uid="{00000000-0005-0000-0000-0000103E0000}"/>
    <cellStyle name="Normal 2 2 4 4 3 3 2 2" xfId="16169" xr:uid="{00000000-0005-0000-0000-0000113E0000}"/>
    <cellStyle name="Normal 2 2 4 4 3 3 2 3" xfId="24555" xr:uid="{00000000-0005-0000-0000-0000123E0000}"/>
    <cellStyle name="Normal 2 2 4 4 3 3 2 4" xfId="32941" xr:uid="{00000000-0005-0000-0000-0000133E0000}"/>
    <cellStyle name="Normal 2 2 4 4 3 3 2 5" xfId="41327" xr:uid="{00000000-0005-0000-0000-0000143E0000}"/>
    <cellStyle name="Normal 2 2 4 4 3 3 2 6" xfId="49713" xr:uid="{00000000-0005-0000-0000-0000153E0000}"/>
    <cellStyle name="Normal 2 2 4 4 3 3 2 7" xfId="58099" xr:uid="{00000000-0005-0000-0000-0000163E0000}"/>
    <cellStyle name="Normal 2 2 4 4 3 3 3" xfId="7783" xr:uid="{00000000-0005-0000-0000-0000173E0000}"/>
    <cellStyle name="Normal 2 2 4 4 3 3 3 2" xfId="13459" xr:uid="{00000000-0005-0000-0000-0000183E0000}"/>
    <cellStyle name="Normal 2 2 4 4 3 3 3 3" xfId="21845" xr:uid="{00000000-0005-0000-0000-0000193E0000}"/>
    <cellStyle name="Normal 2 2 4 4 3 3 3 4" xfId="30231" xr:uid="{00000000-0005-0000-0000-00001A3E0000}"/>
    <cellStyle name="Normal 2 2 4 4 3 3 3 5" xfId="38617" xr:uid="{00000000-0005-0000-0000-00001B3E0000}"/>
    <cellStyle name="Normal 2 2 4 4 3 3 3 6" xfId="47003" xr:uid="{00000000-0005-0000-0000-00001C3E0000}"/>
    <cellStyle name="Normal 2 2 4 4 3 3 3 7" xfId="55389" xr:uid="{00000000-0005-0000-0000-00001D3E0000}"/>
    <cellStyle name="Normal 2 2 4 4 3 3 4" xfId="10493" xr:uid="{00000000-0005-0000-0000-00001E3E0000}"/>
    <cellStyle name="Normal 2 2 4 4 3 3 5" xfId="18879" xr:uid="{00000000-0005-0000-0000-00001F3E0000}"/>
    <cellStyle name="Normal 2 2 4 4 3 3 6" xfId="27265" xr:uid="{00000000-0005-0000-0000-0000203E0000}"/>
    <cellStyle name="Normal 2 2 4 4 3 3 7" xfId="35651" xr:uid="{00000000-0005-0000-0000-0000213E0000}"/>
    <cellStyle name="Normal 2 2 4 4 3 3 8" xfId="44037" xr:uid="{00000000-0005-0000-0000-0000223E0000}"/>
    <cellStyle name="Normal 2 2 4 4 3 3 9" xfId="52423" xr:uid="{00000000-0005-0000-0000-0000233E0000}"/>
    <cellStyle name="Normal 2 2 4 4 3 4" xfId="3795" xr:uid="{00000000-0005-0000-0000-0000243E0000}"/>
    <cellStyle name="Normal 2 2 4 4 3 4 2" xfId="15149" xr:uid="{00000000-0005-0000-0000-0000253E0000}"/>
    <cellStyle name="Normal 2 2 4 4 3 4 3" xfId="23535" xr:uid="{00000000-0005-0000-0000-0000263E0000}"/>
    <cellStyle name="Normal 2 2 4 4 3 4 4" xfId="31921" xr:uid="{00000000-0005-0000-0000-0000273E0000}"/>
    <cellStyle name="Normal 2 2 4 4 3 4 5" xfId="40307" xr:uid="{00000000-0005-0000-0000-0000283E0000}"/>
    <cellStyle name="Normal 2 2 4 4 3 4 6" xfId="48693" xr:uid="{00000000-0005-0000-0000-0000293E0000}"/>
    <cellStyle name="Normal 2 2 4 4 3 4 7" xfId="57079" xr:uid="{00000000-0005-0000-0000-00002A3E0000}"/>
    <cellStyle name="Normal 2 2 4 4 3 5" xfId="6763" xr:uid="{00000000-0005-0000-0000-00002B3E0000}"/>
    <cellStyle name="Normal 2 2 4 4 3 5 2" xfId="12439" xr:uid="{00000000-0005-0000-0000-00002C3E0000}"/>
    <cellStyle name="Normal 2 2 4 4 3 5 3" xfId="20825" xr:uid="{00000000-0005-0000-0000-00002D3E0000}"/>
    <cellStyle name="Normal 2 2 4 4 3 5 4" xfId="29211" xr:uid="{00000000-0005-0000-0000-00002E3E0000}"/>
    <cellStyle name="Normal 2 2 4 4 3 5 5" xfId="37597" xr:uid="{00000000-0005-0000-0000-00002F3E0000}"/>
    <cellStyle name="Normal 2 2 4 4 3 5 6" xfId="45983" xr:uid="{00000000-0005-0000-0000-0000303E0000}"/>
    <cellStyle name="Normal 2 2 4 4 3 5 7" xfId="54369" xr:uid="{00000000-0005-0000-0000-0000313E0000}"/>
    <cellStyle name="Normal 2 2 4 4 3 6" xfId="9473" xr:uid="{00000000-0005-0000-0000-0000323E0000}"/>
    <cellStyle name="Normal 2 2 4 4 3 7" xfId="17859" xr:uid="{00000000-0005-0000-0000-0000333E0000}"/>
    <cellStyle name="Normal 2 2 4 4 3 8" xfId="26245" xr:uid="{00000000-0005-0000-0000-0000343E0000}"/>
    <cellStyle name="Normal 2 2 4 4 3 9" xfId="34631" xr:uid="{00000000-0005-0000-0000-0000353E0000}"/>
    <cellStyle name="Normal 2 2 4 4 4" xfId="990" xr:uid="{00000000-0005-0000-0000-0000363E0000}"/>
    <cellStyle name="Normal 2 2 4 4 4 10" xfId="51401" xr:uid="{00000000-0005-0000-0000-0000373E0000}"/>
    <cellStyle name="Normal 2 2 4 4 4 11" xfId="59787" xr:uid="{00000000-0005-0000-0000-0000383E0000}"/>
    <cellStyle name="Normal 2 2 4 4 4 2" xfId="2941" xr:uid="{00000000-0005-0000-0000-0000393E0000}"/>
    <cellStyle name="Normal 2 2 4 4 4 2 2" xfId="5658" xr:uid="{00000000-0005-0000-0000-00003A3E0000}"/>
    <cellStyle name="Normal 2 2 4 4 4 2 2 2" xfId="17012" xr:uid="{00000000-0005-0000-0000-00003B3E0000}"/>
    <cellStyle name="Normal 2 2 4 4 4 2 2 3" xfId="25398" xr:uid="{00000000-0005-0000-0000-00003C3E0000}"/>
    <cellStyle name="Normal 2 2 4 4 4 2 2 4" xfId="33784" xr:uid="{00000000-0005-0000-0000-00003D3E0000}"/>
    <cellStyle name="Normal 2 2 4 4 4 2 2 5" xfId="42170" xr:uid="{00000000-0005-0000-0000-00003E3E0000}"/>
    <cellStyle name="Normal 2 2 4 4 4 2 2 6" xfId="50556" xr:uid="{00000000-0005-0000-0000-00003F3E0000}"/>
    <cellStyle name="Normal 2 2 4 4 4 2 2 7" xfId="58942" xr:uid="{00000000-0005-0000-0000-0000403E0000}"/>
    <cellStyle name="Normal 2 2 4 4 4 2 3" xfId="8626" xr:uid="{00000000-0005-0000-0000-0000413E0000}"/>
    <cellStyle name="Normal 2 2 4 4 4 2 3 2" xfId="14302" xr:uid="{00000000-0005-0000-0000-0000423E0000}"/>
    <cellStyle name="Normal 2 2 4 4 4 2 3 3" xfId="22688" xr:uid="{00000000-0005-0000-0000-0000433E0000}"/>
    <cellStyle name="Normal 2 2 4 4 4 2 3 4" xfId="31074" xr:uid="{00000000-0005-0000-0000-0000443E0000}"/>
    <cellStyle name="Normal 2 2 4 4 4 2 3 5" xfId="39460" xr:uid="{00000000-0005-0000-0000-0000453E0000}"/>
    <cellStyle name="Normal 2 2 4 4 4 2 3 6" xfId="47846" xr:uid="{00000000-0005-0000-0000-0000463E0000}"/>
    <cellStyle name="Normal 2 2 4 4 4 2 3 7" xfId="56232" xr:uid="{00000000-0005-0000-0000-0000473E0000}"/>
    <cellStyle name="Normal 2 2 4 4 4 2 4" xfId="11336" xr:uid="{00000000-0005-0000-0000-0000483E0000}"/>
    <cellStyle name="Normal 2 2 4 4 4 2 5" xfId="19722" xr:uid="{00000000-0005-0000-0000-0000493E0000}"/>
    <cellStyle name="Normal 2 2 4 4 4 2 6" xfId="28108" xr:uid="{00000000-0005-0000-0000-00004A3E0000}"/>
    <cellStyle name="Normal 2 2 4 4 4 2 7" xfId="36494" xr:uid="{00000000-0005-0000-0000-00004B3E0000}"/>
    <cellStyle name="Normal 2 2 4 4 4 2 8" xfId="44880" xr:uid="{00000000-0005-0000-0000-00004C3E0000}"/>
    <cellStyle name="Normal 2 2 4 4 4 2 9" xfId="53266" xr:uid="{00000000-0005-0000-0000-00004D3E0000}"/>
    <cellStyle name="Normal 2 2 4 4 4 3" xfId="3793" xr:uid="{00000000-0005-0000-0000-00004E3E0000}"/>
    <cellStyle name="Normal 2 2 4 4 4 3 2" xfId="15147" xr:uid="{00000000-0005-0000-0000-00004F3E0000}"/>
    <cellStyle name="Normal 2 2 4 4 4 3 3" xfId="23533" xr:uid="{00000000-0005-0000-0000-0000503E0000}"/>
    <cellStyle name="Normal 2 2 4 4 4 3 4" xfId="31919" xr:uid="{00000000-0005-0000-0000-0000513E0000}"/>
    <cellStyle name="Normal 2 2 4 4 4 3 5" xfId="40305" xr:uid="{00000000-0005-0000-0000-0000523E0000}"/>
    <cellStyle name="Normal 2 2 4 4 4 3 6" xfId="48691" xr:uid="{00000000-0005-0000-0000-0000533E0000}"/>
    <cellStyle name="Normal 2 2 4 4 4 3 7" xfId="57077" xr:uid="{00000000-0005-0000-0000-0000543E0000}"/>
    <cellStyle name="Normal 2 2 4 4 4 4" xfId="6761" xr:uid="{00000000-0005-0000-0000-0000553E0000}"/>
    <cellStyle name="Normal 2 2 4 4 4 4 2" xfId="12437" xr:uid="{00000000-0005-0000-0000-0000563E0000}"/>
    <cellStyle name="Normal 2 2 4 4 4 4 3" xfId="20823" xr:uid="{00000000-0005-0000-0000-0000573E0000}"/>
    <cellStyle name="Normal 2 2 4 4 4 4 4" xfId="29209" xr:uid="{00000000-0005-0000-0000-0000583E0000}"/>
    <cellStyle name="Normal 2 2 4 4 4 4 5" xfId="37595" xr:uid="{00000000-0005-0000-0000-0000593E0000}"/>
    <cellStyle name="Normal 2 2 4 4 4 4 6" xfId="45981" xr:uid="{00000000-0005-0000-0000-00005A3E0000}"/>
    <cellStyle name="Normal 2 2 4 4 4 4 7" xfId="54367" xr:uid="{00000000-0005-0000-0000-00005B3E0000}"/>
    <cellStyle name="Normal 2 2 4 4 4 5" xfId="9471" xr:uid="{00000000-0005-0000-0000-00005C3E0000}"/>
    <cellStyle name="Normal 2 2 4 4 4 6" xfId="17857" xr:uid="{00000000-0005-0000-0000-00005D3E0000}"/>
    <cellStyle name="Normal 2 2 4 4 4 7" xfId="26243" xr:uid="{00000000-0005-0000-0000-00005E3E0000}"/>
    <cellStyle name="Normal 2 2 4 4 4 8" xfId="34629" xr:uid="{00000000-0005-0000-0000-00005F3E0000}"/>
    <cellStyle name="Normal 2 2 4 4 4 9" xfId="43015" xr:uid="{00000000-0005-0000-0000-0000603E0000}"/>
    <cellStyle name="Normal 2 2 4 4 5" xfId="1557" xr:uid="{00000000-0005-0000-0000-0000613E0000}"/>
    <cellStyle name="Normal 2 2 4 4 5 10" xfId="51882" xr:uid="{00000000-0005-0000-0000-0000623E0000}"/>
    <cellStyle name="Normal 2 2 4 4 5 11" xfId="60268" xr:uid="{00000000-0005-0000-0000-0000633E0000}"/>
    <cellStyle name="Normal 2 2 4 4 5 2" xfId="2577" xr:uid="{00000000-0005-0000-0000-0000643E0000}"/>
    <cellStyle name="Normal 2 2 4 4 5 2 2" xfId="5294" xr:uid="{00000000-0005-0000-0000-0000653E0000}"/>
    <cellStyle name="Normal 2 2 4 4 5 2 2 2" xfId="16648" xr:uid="{00000000-0005-0000-0000-0000663E0000}"/>
    <cellStyle name="Normal 2 2 4 4 5 2 2 3" xfId="25034" xr:uid="{00000000-0005-0000-0000-0000673E0000}"/>
    <cellStyle name="Normal 2 2 4 4 5 2 2 4" xfId="33420" xr:uid="{00000000-0005-0000-0000-0000683E0000}"/>
    <cellStyle name="Normal 2 2 4 4 5 2 2 5" xfId="41806" xr:uid="{00000000-0005-0000-0000-0000693E0000}"/>
    <cellStyle name="Normal 2 2 4 4 5 2 2 6" xfId="50192" xr:uid="{00000000-0005-0000-0000-00006A3E0000}"/>
    <cellStyle name="Normal 2 2 4 4 5 2 2 7" xfId="58578" xr:uid="{00000000-0005-0000-0000-00006B3E0000}"/>
    <cellStyle name="Normal 2 2 4 4 5 2 3" xfId="8262" xr:uid="{00000000-0005-0000-0000-00006C3E0000}"/>
    <cellStyle name="Normal 2 2 4 4 5 2 3 2" xfId="13938" xr:uid="{00000000-0005-0000-0000-00006D3E0000}"/>
    <cellStyle name="Normal 2 2 4 4 5 2 3 3" xfId="22324" xr:uid="{00000000-0005-0000-0000-00006E3E0000}"/>
    <cellStyle name="Normal 2 2 4 4 5 2 3 4" xfId="30710" xr:uid="{00000000-0005-0000-0000-00006F3E0000}"/>
    <cellStyle name="Normal 2 2 4 4 5 2 3 5" xfId="39096" xr:uid="{00000000-0005-0000-0000-0000703E0000}"/>
    <cellStyle name="Normal 2 2 4 4 5 2 3 6" xfId="47482" xr:uid="{00000000-0005-0000-0000-0000713E0000}"/>
    <cellStyle name="Normal 2 2 4 4 5 2 3 7" xfId="55868" xr:uid="{00000000-0005-0000-0000-0000723E0000}"/>
    <cellStyle name="Normal 2 2 4 4 5 2 4" xfId="10972" xr:uid="{00000000-0005-0000-0000-0000733E0000}"/>
    <cellStyle name="Normal 2 2 4 4 5 2 5" xfId="19358" xr:uid="{00000000-0005-0000-0000-0000743E0000}"/>
    <cellStyle name="Normal 2 2 4 4 5 2 6" xfId="27744" xr:uid="{00000000-0005-0000-0000-0000753E0000}"/>
    <cellStyle name="Normal 2 2 4 4 5 2 7" xfId="36130" xr:uid="{00000000-0005-0000-0000-0000763E0000}"/>
    <cellStyle name="Normal 2 2 4 4 5 2 8" xfId="44516" xr:uid="{00000000-0005-0000-0000-0000773E0000}"/>
    <cellStyle name="Normal 2 2 4 4 5 2 9" xfId="52902" xr:uid="{00000000-0005-0000-0000-0000783E0000}"/>
    <cellStyle name="Normal 2 2 4 4 5 3" xfId="4274" xr:uid="{00000000-0005-0000-0000-0000793E0000}"/>
    <cellStyle name="Normal 2 2 4 4 5 3 2" xfId="15628" xr:uid="{00000000-0005-0000-0000-00007A3E0000}"/>
    <cellStyle name="Normal 2 2 4 4 5 3 3" xfId="24014" xr:uid="{00000000-0005-0000-0000-00007B3E0000}"/>
    <cellStyle name="Normal 2 2 4 4 5 3 4" xfId="32400" xr:uid="{00000000-0005-0000-0000-00007C3E0000}"/>
    <cellStyle name="Normal 2 2 4 4 5 3 5" xfId="40786" xr:uid="{00000000-0005-0000-0000-00007D3E0000}"/>
    <cellStyle name="Normal 2 2 4 4 5 3 6" xfId="49172" xr:uid="{00000000-0005-0000-0000-00007E3E0000}"/>
    <cellStyle name="Normal 2 2 4 4 5 3 7" xfId="57558" xr:uid="{00000000-0005-0000-0000-00007F3E0000}"/>
    <cellStyle name="Normal 2 2 4 4 5 4" xfId="7242" xr:uid="{00000000-0005-0000-0000-0000803E0000}"/>
    <cellStyle name="Normal 2 2 4 4 5 4 2" xfId="12918" xr:uid="{00000000-0005-0000-0000-0000813E0000}"/>
    <cellStyle name="Normal 2 2 4 4 5 4 3" xfId="21304" xr:uid="{00000000-0005-0000-0000-0000823E0000}"/>
    <cellStyle name="Normal 2 2 4 4 5 4 4" xfId="29690" xr:uid="{00000000-0005-0000-0000-0000833E0000}"/>
    <cellStyle name="Normal 2 2 4 4 5 4 5" xfId="38076" xr:uid="{00000000-0005-0000-0000-0000843E0000}"/>
    <cellStyle name="Normal 2 2 4 4 5 4 6" xfId="46462" xr:uid="{00000000-0005-0000-0000-0000853E0000}"/>
    <cellStyle name="Normal 2 2 4 4 5 4 7" xfId="54848" xr:uid="{00000000-0005-0000-0000-0000863E0000}"/>
    <cellStyle name="Normal 2 2 4 4 5 5" xfId="9952" xr:uid="{00000000-0005-0000-0000-0000873E0000}"/>
    <cellStyle name="Normal 2 2 4 4 5 6" xfId="18338" xr:uid="{00000000-0005-0000-0000-0000883E0000}"/>
    <cellStyle name="Normal 2 2 4 4 5 7" xfId="26724" xr:uid="{00000000-0005-0000-0000-0000893E0000}"/>
    <cellStyle name="Normal 2 2 4 4 5 8" xfId="35110" xr:uid="{00000000-0005-0000-0000-00008A3E0000}"/>
    <cellStyle name="Normal 2 2 4 4 5 9" xfId="43496" xr:uid="{00000000-0005-0000-0000-00008B3E0000}"/>
    <cellStyle name="Normal 2 2 4 4 6" xfId="2096" xr:uid="{00000000-0005-0000-0000-00008C3E0000}"/>
    <cellStyle name="Normal 2 2 4 4 6 2" xfId="4813" xr:uid="{00000000-0005-0000-0000-00008D3E0000}"/>
    <cellStyle name="Normal 2 2 4 4 6 2 2" xfId="16167" xr:uid="{00000000-0005-0000-0000-00008E3E0000}"/>
    <cellStyle name="Normal 2 2 4 4 6 2 3" xfId="24553" xr:uid="{00000000-0005-0000-0000-00008F3E0000}"/>
    <cellStyle name="Normal 2 2 4 4 6 2 4" xfId="32939" xr:uid="{00000000-0005-0000-0000-0000903E0000}"/>
    <cellStyle name="Normal 2 2 4 4 6 2 5" xfId="41325" xr:uid="{00000000-0005-0000-0000-0000913E0000}"/>
    <cellStyle name="Normal 2 2 4 4 6 2 6" xfId="49711" xr:uid="{00000000-0005-0000-0000-0000923E0000}"/>
    <cellStyle name="Normal 2 2 4 4 6 2 7" xfId="58097" xr:uid="{00000000-0005-0000-0000-0000933E0000}"/>
    <cellStyle name="Normal 2 2 4 4 6 3" xfId="7781" xr:uid="{00000000-0005-0000-0000-0000943E0000}"/>
    <cellStyle name="Normal 2 2 4 4 6 3 2" xfId="13457" xr:uid="{00000000-0005-0000-0000-0000953E0000}"/>
    <cellStyle name="Normal 2 2 4 4 6 3 3" xfId="21843" xr:uid="{00000000-0005-0000-0000-0000963E0000}"/>
    <cellStyle name="Normal 2 2 4 4 6 3 4" xfId="30229" xr:uid="{00000000-0005-0000-0000-0000973E0000}"/>
    <cellStyle name="Normal 2 2 4 4 6 3 5" xfId="38615" xr:uid="{00000000-0005-0000-0000-0000983E0000}"/>
    <cellStyle name="Normal 2 2 4 4 6 3 6" xfId="47001" xr:uid="{00000000-0005-0000-0000-0000993E0000}"/>
    <cellStyle name="Normal 2 2 4 4 6 3 7" xfId="55387" xr:uid="{00000000-0005-0000-0000-00009A3E0000}"/>
    <cellStyle name="Normal 2 2 4 4 6 4" xfId="10491" xr:uid="{00000000-0005-0000-0000-00009B3E0000}"/>
    <cellStyle name="Normal 2 2 4 4 6 5" xfId="18877" xr:uid="{00000000-0005-0000-0000-00009C3E0000}"/>
    <cellStyle name="Normal 2 2 4 4 6 6" xfId="27263" xr:uid="{00000000-0005-0000-0000-00009D3E0000}"/>
    <cellStyle name="Normal 2 2 4 4 6 7" xfId="35649" xr:uid="{00000000-0005-0000-0000-00009E3E0000}"/>
    <cellStyle name="Normal 2 2 4 4 6 8" xfId="44035" xr:uid="{00000000-0005-0000-0000-00009F3E0000}"/>
    <cellStyle name="Normal 2 2 4 4 6 9" xfId="52421" xr:uid="{00000000-0005-0000-0000-0000A03E0000}"/>
    <cellStyle name="Normal 2 2 4 4 7" xfId="651" xr:uid="{00000000-0005-0000-0000-0000A13E0000}"/>
    <cellStyle name="Normal 2 2 4 4 7 2" xfId="6397" xr:uid="{00000000-0005-0000-0000-0000A23E0000}"/>
    <cellStyle name="Normal 2 2 4 4 7 3" xfId="12073" xr:uid="{00000000-0005-0000-0000-0000A33E0000}"/>
    <cellStyle name="Normal 2 2 4 4 7 4" xfId="20459" xr:uid="{00000000-0005-0000-0000-0000A43E0000}"/>
    <cellStyle name="Normal 2 2 4 4 7 5" xfId="28845" xr:uid="{00000000-0005-0000-0000-0000A53E0000}"/>
    <cellStyle name="Normal 2 2 4 4 7 6" xfId="37231" xr:uid="{00000000-0005-0000-0000-0000A63E0000}"/>
    <cellStyle name="Normal 2 2 4 4 7 7" xfId="45617" xr:uid="{00000000-0005-0000-0000-0000A73E0000}"/>
    <cellStyle name="Normal 2 2 4 4 7 8" xfId="54003" xr:uid="{00000000-0005-0000-0000-0000A83E0000}"/>
    <cellStyle name="Normal 2 2 4 4 8" xfId="3429" xr:uid="{00000000-0005-0000-0000-0000A93E0000}"/>
    <cellStyle name="Normal 2 2 4 4 8 2" xfId="14783" xr:uid="{00000000-0005-0000-0000-0000AA3E0000}"/>
    <cellStyle name="Normal 2 2 4 4 8 3" xfId="23169" xr:uid="{00000000-0005-0000-0000-0000AB3E0000}"/>
    <cellStyle name="Normal 2 2 4 4 8 4" xfId="31555" xr:uid="{00000000-0005-0000-0000-0000AC3E0000}"/>
    <cellStyle name="Normal 2 2 4 4 8 5" xfId="39941" xr:uid="{00000000-0005-0000-0000-0000AD3E0000}"/>
    <cellStyle name="Normal 2 2 4 4 8 6" xfId="48327" xr:uid="{00000000-0005-0000-0000-0000AE3E0000}"/>
    <cellStyle name="Normal 2 2 4 4 8 7" xfId="56713" xr:uid="{00000000-0005-0000-0000-0000AF3E0000}"/>
    <cellStyle name="Normal 2 2 4 4 9" xfId="6244" xr:uid="{00000000-0005-0000-0000-0000B03E0000}"/>
    <cellStyle name="Normal 2 2 4 4 9 2" xfId="11920" xr:uid="{00000000-0005-0000-0000-0000B13E0000}"/>
    <cellStyle name="Normal 2 2 4 4 9 3" xfId="20306" xr:uid="{00000000-0005-0000-0000-0000B23E0000}"/>
    <cellStyle name="Normal 2 2 4 4 9 4" xfId="28692" xr:uid="{00000000-0005-0000-0000-0000B33E0000}"/>
    <cellStyle name="Normal 2 2 4 4 9 5" xfId="37078" xr:uid="{00000000-0005-0000-0000-0000B43E0000}"/>
    <cellStyle name="Normal 2 2 4 4 9 6" xfId="45464" xr:uid="{00000000-0005-0000-0000-0000B53E0000}"/>
    <cellStyle name="Normal 2 2 4 4 9 7" xfId="53850" xr:uid="{00000000-0005-0000-0000-0000B63E0000}"/>
    <cellStyle name="Normal 2 2 4 4_Sheet1" xfId="171" xr:uid="{00000000-0005-0000-0000-0000B73E0000}"/>
    <cellStyle name="Normal 2 2 4 5" xfId="172" xr:uid="{00000000-0005-0000-0000-0000B83E0000}"/>
    <cellStyle name="Normal 2 2 4 5 10" xfId="25881" xr:uid="{00000000-0005-0000-0000-0000B93E0000}"/>
    <cellStyle name="Normal 2 2 4 5 11" xfId="34267" xr:uid="{00000000-0005-0000-0000-0000BA3E0000}"/>
    <cellStyle name="Normal 2 2 4 5 12" xfId="42653" xr:uid="{00000000-0005-0000-0000-0000BB3E0000}"/>
    <cellStyle name="Normal 2 2 4 5 13" xfId="51039" xr:uid="{00000000-0005-0000-0000-0000BC3E0000}"/>
    <cellStyle name="Normal 2 2 4 5 14" xfId="59425" xr:uid="{00000000-0005-0000-0000-0000BD3E0000}"/>
    <cellStyle name="Normal 2 2 4 5 15" xfId="60792" xr:uid="{00000000-0005-0000-0000-0000BE3E0000}"/>
    <cellStyle name="Normal 2 2 4 5 2" xfId="993" xr:uid="{00000000-0005-0000-0000-0000BF3E0000}"/>
    <cellStyle name="Normal 2 2 4 5 2 10" xfId="51404" xr:uid="{00000000-0005-0000-0000-0000C03E0000}"/>
    <cellStyle name="Normal 2 2 4 5 2 11" xfId="59790" xr:uid="{00000000-0005-0000-0000-0000C13E0000}"/>
    <cellStyle name="Normal 2 2 4 5 2 12" xfId="61287" xr:uid="{00000000-0005-0000-0000-0000C23E0000}"/>
    <cellStyle name="Normal 2 2 4 5 2 2" xfId="2944" xr:uid="{00000000-0005-0000-0000-0000C33E0000}"/>
    <cellStyle name="Normal 2 2 4 5 2 2 2" xfId="5661" xr:uid="{00000000-0005-0000-0000-0000C43E0000}"/>
    <cellStyle name="Normal 2 2 4 5 2 2 2 2" xfId="17015" xr:uid="{00000000-0005-0000-0000-0000C53E0000}"/>
    <cellStyle name="Normal 2 2 4 5 2 2 2 3" xfId="25401" xr:uid="{00000000-0005-0000-0000-0000C63E0000}"/>
    <cellStyle name="Normal 2 2 4 5 2 2 2 4" xfId="33787" xr:uid="{00000000-0005-0000-0000-0000C73E0000}"/>
    <cellStyle name="Normal 2 2 4 5 2 2 2 5" xfId="42173" xr:uid="{00000000-0005-0000-0000-0000C83E0000}"/>
    <cellStyle name="Normal 2 2 4 5 2 2 2 6" xfId="50559" xr:uid="{00000000-0005-0000-0000-0000C93E0000}"/>
    <cellStyle name="Normal 2 2 4 5 2 2 2 7" xfId="58945" xr:uid="{00000000-0005-0000-0000-0000CA3E0000}"/>
    <cellStyle name="Normal 2 2 4 5 2 2 3" xfId="8629" xr:uid="{00000000-0005-0000-0000-0000CB3E0000}"/>
    <cellStyle name="Normal 2 2 4 5 2 2 3 2" xfId="14305" xr:uid="{00000000-0005-0000-0000-0000CC3E0000}"/>
    <cellStyle name="Normal 2 2 4 5 2 2 3 3" xfId="22691" xr:uid="{00000000-0005-0000-0000-0000CD3E0000}"/>
    <cellStyle name="Normal 2 2 4 5 2 2 3 4" xfId="31077" xr:uid="{00000000-0005-0000-0000-0000CE3E0000}"/>
    <cellStyle name="Normal 2 2 4 5 2 2 3 5" xfId="39463" xr:uid="{00000000-0005-0000-0000-0000CF3E0000}"/>
    <cellStyle name="Normal 2 2 4 5 2 2 3 6" xfId="47849" xr:uid="{00000000-0005-0000-0000-0000D03E0000}"/>
    <cellStyle name="Normal 2 2 4 5 2 2 3 7" xfId="56235" xr:uid="{00000000-0005-0000-0000-0000D13E0000}"/>
    <cellStyle name="Normal 2 2 4 5 2 2 4" xfId="11339" xr:uid="{00000000-0005-0000-0000-0000D23E0000}"/>
    <cellStyle name="Normal 2 2 4 5 2 2 5" xfId="19725" xr:uid="{00000000-0005-0000-0000-0000D33E0000}"/>
    <cellStyle name="Normal 2 2 4 5 2 2 6" xfId="28111" xr:uid="{00000000-0005-0000-0000-0000D43E0000}"/>
    <cellStyle name="Normal 2 2 4 5 2 2 7" xfId="36497" xr:uid="{00000000-0005-0000-0000-0000D53E0000}"/>
    <cellStyle name="Normal 2 2 4 5 2 2 8" xfId="44883" xr:uid="{00000000-0005-0000-0000-0000D63E0000}"/>
    <cellStyle name="Normal 2 2 4 5 2 2 9" xfId="53269" xr:uid="{00000000-0005-0000-0000-0000D73E0000}"/>
    <cellStyle name="Normal 2 2 4 5 2 3" xfId="3796" xr:uid="{00000000-0005-0000-0000-0000D83E0000}"/>
    <cellStyle name="Normal 2 2 4 5 2 3 2" xfId="15150" xr:uid="{00000000-0005-0000-0000-0000D93E0000}"/>
    <cellStyle name="Normal 2 2 4 5 2 3 3" xfId="23536" xr:uid="{00000000-0005-0000-0000-0000DA3E0000}"/>
    <cellStyle name="Normal 2 2 4 5 2 3 4" xfId="31922" xr:uid="{00000000-0005-0000-0000-0000DB3E0000}"/>
    <cellStyle name="Normal 2 2 4 5 2 3 5" xfId="40308" xr:uid="{00000000-0005-0000-0000-0000DC3E0000}"/>
    <cellStyle name="Normal 2 2 4 5 2 3 6" xfId="48694" xr:uid="{00000000-0005-0000-0000-0000DD3E0000}"/>
    <cellStyle name="Normal 2 2 4 5 2 3 7" xfId="57080" xr:uid="{00000000-0005-0000-0000-0000DE3E0000}"/>
    <cellStyle name="Normal 2 2 4 5 2 4" xfId="6764" xr:uid="{00000000-0005-0000-0000-0000DF3E0000}"/>
    <cellStyle name="Normal 2 2 4 5 2 4 2" xfId="12440" xr:uid="{00000000-0005-0000-0000-0000E03E0000}"/>
    <cellStyle name="Normal 2 2 4 5 2 4 3" xfId="20826" xr:uid="{00000000-0005-0000-0000-0000E13E0000}"/>
    <cellStyle name="Normal 2 2 4 5 2 4 4" xfId="29212" xr:uid="{00000000-0005-0000-0000-0000E23E0000}"/>
    <cellStyle name="Normal 2 2 4 5 2 4 5" xfId="37598" xr:uid="{00000000-0005-0000-0000-0000E33E0000}"/>
    <cellStyle name="Normal 2 2 4 5 2 4 6" xfId="45984" xr:uid="{00000000-0005-0000-0000-0000E43E0000}"/>
    <cellStyle name="Normal 2 2 4 5 2 4 7" xfId="54370" xr:uid="{00000000-0005-0000-0000-0000E53E0000}"/>
    <cellStyle name="Normal 2 2 4 5 2 5" xfId="9474" xr:uid="{00000000-0005-0000-0000-0000E63E0000}"/>
    <cellStyle name="Normal 2 2 4 5 2 6" xfId="17860" xr:uid="{00000000-0005-0000-0000-0000E73E0000}"/>
    <cellStyle name="Normal 2 2 4 5 2 7" xfId="26246" xr:uid="{00000000-0005-0000-0000-0000E83E0000}"/>
    <cellStyle name="Normal 2 2 4 5 2 8" xfId="34632" xr:uid="{00000000-0005-0000-0000-0000E93E0000}"/>
    <cellStyle name="Normal 2 2 4 5 2 9" xfId="43018" xr:uid="{00000000-0005-0000-0000-0000EA3E0000}"/>
    <cellStyle name="Normal 2 2 4 5 3" xfId="1559" xr:uid="{00000000-0005-0000-0000-0000EB3E0000}"/>
    <cellStyle name="Normal 2 2 4 5 3 10" xfId="51884" xr:uid="{00000000-0005-0000-0000-0000EC3E0000}"/>
    <cellStyle name="Normal 2 2 4 5 3 11" xfId="60270" xr:uid="{00000000-0005-0000-0000-0000ED3E0000}"/>
    <cellStyle name="Normal 2 2 4 5 3 2" xfId="2579" xr:uid="{00000000-0005-0000-0000-0000EE3E0000}"/>
    <cellStyle name="Normal 2 2 4 5 3 2 2" xfId="5296" xr:uid="{00000000-0005-0000-0000-0000EF3E0000}"/>
    <cellStyle name="Normal 2 2 4 5 3 2 2 2" xfId="16650" xr:uid="{00000000-0005-0000-0000-0000F03E0000}"/>
    <cellStyle name="Normal 2 2 4 5 3 2 2 3" xfId="25036" xr:uid="{00000000-0005-0000-0000-0000F13E0000}"/>
    <cellStyle name="Normal 2 2 4 5 3 2 2 4" xfId="33422" xr:uid="{00000000-0005-0000-0000-0000F23E0000}"/>
    <cellStyle name="Normal 2 2 4 5 3 2 2 5" xfId="41808" xr:uid="{00000000-0005-0000-0000-0000F33E0000}"/>
    <cellStyle name="Normal 2 2 4 5 3 2 2 6" xfId="50194" xr:uid="{00000000-0005-0000-0000-0000F43E0000}"/>
    <cellStyle name="Normal 2 2 4 5 3 2 2 7" xfId="58580" xr:uid="{00000000-0005-0000-0000-0000F53E0000}"/>
    <cellStyle name="Normal 2 2 4 5 3 2 3" xfId="8264" xr:uid="{00000000-0005-0000-0000-0000F63E0000}"/>
    <cellStyle name="Normal 2 2 4 5 3 2 3 2" xfId="13940" xr:uid="{00000000-0005-0000-0000-0000F73E0000}"/>
    <cellStyle name="Normal 2 2 4 5 3 2 3 3" xfId="22326" xr:uid="{00000000-0005-0000-0000-0000F83E0000}"/>
    <cellStyle name="Normal 2 2 4 5 3 2 3 4" xfId="30712" xr:uid="{00000000-0005-0000-0000-0000F93E0000}"/>
    <cellStyle name="Normal 2 2 4 5 3 2 3 5" xfId="39098" xr:uid="{00000000-0005-0000-0000-0000FA3E0000}"/>
    <cellStyle name="Normal 2 2 4 5 3 2 3 6" xfId="47484" xr:uid="{00000000-0005-0000-0000-0000FB3E0000}"/>
    <cellStyle name="Normal 2 2 4 5 3 2 3 7" xfId="55870" xr:uid="{00000000-0005-0000-0000-0000FC3E0000}"/>
    <cellStyle name="Normal 2 2 4 5 3 2 4" xfId="10974" xr:uid="{00000000-0005-0000-0000-0000FD3E0000}"/>
    <cellStyle name="Normal 2 2 4 5 3 2 5" xfId="19360" xr:uid="{00000000-0005-0000-0000-0000FE3E0000}"/>
    <cellStyle name="Normal 2 2 4 5 3 2 6" xfId="27746" xr:uid="{00000000-0005-0000-0000-0000FF3E0000}"/>
    <cellStyle name="Normal 2 2 4 5 3 2 7" xfId="36132" xr:uid="{00000000-0005-0000-0000-0000003F0000}"/>
    <cellStyle name="Normal 2 2 4 5 3 2 8" xfId="44518" xr:uid="{00000000-0005-0000-0000-0000013F0000}"/>
    <cellStyle name="Normal 2 2 4 5 3 2 9" xfId="52904" xr:uid="{00000000-0005-0000-0000-0000023F0000}"/>
    <cellStyle name="Normal 2 2 4 5 3 3" xfId="4276" xr:uid="{00000000-0005-0000-0000-0000033F0000}"/>
    <cellStyle name="Normal 2 2 4 5 3 3 2" xfId="15630" xr:uid="{00000000-0005-0000-0000-0000043F0000}"/>
    <cellStyle name="Normal 2 2 4 5 3 3 3" xfId="24016" xr:uid="{00000000-0005-0000-0000-0000053F0000}"/>
    <cellStyle name="Normal 2 2 4 5 3 3 4" xfId="32402" xr:uid="{00000000-0005-0000-0000-0000063F0000}"/>
    <cellStyle name="Normal 2 2 4 5 3 3 5" xfId="40788" xr:uid="{00000000-0005-0000-0000-0000073F0000}"/>
    <cellStyle name="Normal 2 2 4 5 3 3 6" xfId="49174" xr:uid="{00000000-0005-0000-0000-0000083F0000}"/>
    <cellStyle name="Normal 2 2 4 5 3 3 7" xfId="57560" xr:uid="{00000000-0005-0000-0000-0000093F0000}"/>
    <cellStyle name="Normal 2 2 4 5 3 4" xfId="7244" xr:uid="{00000000-0005-0000-0000-00000A3F0000}"/>
    <cellStyle name="Normal 2 2 4 5 3 4 2" xfId="12920" xr:uid="{00000000-0005-0000-0000-00000B3F0000}"/>
    <cellStyle name="Normal 2 2 4 5 3 4 3" xfId="21306" xr:uid="{00000000-0005-0000-0000-00000C3F0000}"/>
    <cellStyle name="Normal 2 2 4 5 3 4 4" xfId="29692" xr:uid="{00000000-0005-0000-0000-00000D3F0000}"/>
    <cellStyle name="Normal 2 2 4 5 3 4 5" xfId="38078" xr:uid="{00000000-0005-0000-0000-00000E3F0000}"/>
    <cellStyle name="Normal 2 2 4 5 3 4 6" xfId="46464" xr:uid="{00000000-0005-0000-0000-00000F3F0000}"/>
    <cellStyle name="Normal 2 2 4 5 3 4 7" xfId="54850" xr:uid="{00000000-0005-0000-0000-0000103F0000}"/>
    <cellStyle name="Normal 2 2 4 5 3 5" xfId="9954" xr:uid="{00000000-0005-0000-0000-0000113F0000}"/>
    <cellStyle name="Normal 2 2 4 5 3 6" xfId="18340" xr:uid="{00000000-0005-0000-0000-0000123F0000}"/>
    <cellStyle name="Normal 2 2 4 5 3 7" xfId="26726" xr:uid="{00000000-0005-0000-0000-0000133F0000}"/>
    <cellStyle name="Normal 2 2 4 5 3 8" xfId="35112" xr:uid="{00000000-0005-0000-0000-0000143F0000}"/>
    <cellStyle name="Normal 2 2 4 5 3 9" xfId="43498" xr:uid="{00000000-0005-0000-0000-0000153F0000}"/>
    <cellStyle name="Normal 2 2 4 5 4" xfId="2099" xr:uid="{00000000-0005-0000-0000-0000163F0000}"/>
    <cellStyle name="Normal 2 2 4 5 4 2" xfId="4816" xr:uid="{00000000-0005-0000-0000-0000173F0000}"/>
    <cellStyle name="Normal 2 2 4 5 4 2 2" xfId="16170" xr:uid="{00000000-0005-0000-0000-0000183F0000}"/>
    <cellStyle name="Normal 2 2 4 5 4 2 3" xfId="24556" xr:uid="{00000000-0005-0000-0000-0000193F0000}"/>
    <cellStyle name="Normal 2 2 4 5 4 2 4" xfId="32942" xr:uid="{00000000-0005-0000-0000-00001A3F0000}"/>
    <cellStyle name="Normal 2 2 4 5 4 2 5" xfId="41328" xr:uid="{00000000-0005-0000-0000-00001B3F0000}"/>
    <cellStyle name="Normal 2 2 4 5 4 2 6" xfId="49714" xr:uid="{00000000-0005-0000-0000-00001C3F0000}"/>
    <cellStyle name="Normal 2 2 4 5 4 2 7" xfId="58100" xr:uid="{00000000-0005-0000-0000-00001D3F0000}"/>
    <cellStyle name="Normal 2 2 4 5 4 3" xfId="7784" xr:uid="{00000000-0005-0000-0000-00001E3F0000}"/>
    <cellStyle name="Normal 2 2 4 5 4 3 2" xfId="13460" xr:uid="{00000000-0005-0000-0000-00001F3F0000}"/>
    <cellStyle name="Normal 2 2 4 5 4 3 3" xfId="21846" xr:uid="{00000000-0005-0000-0000-0000203F0000}"/>
    <cellStyle name="Normal 2 2 4 5 4 3 4" xfId="30232" xr:uid="{00000000-0005-0000-0000-0000213F0000}"/>
    <cellStyle name="Normal 2 2 4 5 4 3 5" xfId="38618" xr:uid="{00000000-0005-0000-0000-0000223F0000}"/>
    <cellStyle name="Normal 2 2 4 5 4 3 6" xfId="47004" xr:uid="{00000000-0005-0000-0000-0000233F0000}"/>
    <cellStyle name="Normal 2 2 4 5 4 3 7" xfId="55390" xr:uid="{00000000-0005-0000-0000-0000243F0000}"/>
    <cellStyle name="Normal 2 2 4 5 4 4" xfId="10494" xr:uid="{00000000-0005-0000-0000-0000253F0000}"/>
    <cellStyle name="Normal 2 2 4 5 4 5" xfId="18880" xr:uid="{00000000-0005-0000-0000-0000263F0000}"/>
    <cellStyle name="Normal 2 2 4 5 4 6" xfId="27266" xr:uid="{00000000-0005-0000-0000-0000273F0000}"/>
    <cellStyle name="Normal 2 2 4 5 4 7" xfId="35652" xr:uid="{00000000-0005-0000-0000-0000283F0000}"/>
    <cellStyle name="Normal 2 2 4 5 4 8" xfId="44038" xr:uid="{00000000-0005-0000-0000-0000293F0000}"/>
    <cellStyle name="Normal 2 2 4 5 4 9" xfId="52424" xr:uid="{00000000-0005-0000-0000-00002A3F0000}"/>
    <cellStyle name="Normal 2 2 4 5 5" xfId="652" xr:uid="{00000000-0005-0000-0000-00002B3F0000}"/>
    <cellStyle name="Normal 2 2 4 5 5 2" xfId="6399" xr:uid="{00000000-0005-0000-0000-00002C3F0000}"/>
    <cellStyle name="Normal 2 2 4 5 5 3" xfId="12075" xr:uid="{00000000-0005-0000-0000-00002D3F0000}"/>
    <cellStyle name="Normal 2 2 4 5 5 4" xfId="20461" xr:uid="{00000000-0005-0000-0000-00002E3F0000}"/>
    <cellStyle name="Normal 2 2 4 5 5 5" xfId="28847" xr:uid="{00000000-0005-0000-0000-00002F3F0000}"/>
    <cellStyle name="Normal 2 2 4 5 5 6" xfId="37233" xr:uid="{00000000-0005-0000-0000-0000303F0000}"/>
    <cellStyle name="Normal 2 2 4 5 5 7" xfId="45619" xr:uid="{00000000-0005-0000-0000-0000313F0000}"/>
    <cellStyle name="Normal 2 2 4 5 5 8" xfId="54005" xr:uid="{00000000-0005-0000-0000-0000323F0000}"/>
    <cellStyle name="Normal 2 2 4 5 6" xfId="3431" xr:uid="{00000000-0005-0000-0000-0000333F0000}"/>
    <cellStyle name="Normal 2 2 4 5 6 2" xfId="14785" xr:uid="{00000000-0005-0000-0000-0000343F0000}"/>
    <cellStyle name="Normal 2 2 4 5 6 3" xfId="23171" xr:uid="{00000000-0005-0000-0000-0000353F0000}"/>
    <cellStyle name="Normal 2 2 4 5 6 4" xfId="31557" xr:uid="{00000000-0005-0000-0000-0000363F0000}"/>
    <cellStyle name="Normal 2 2 4 5 6 5" xfId="39943" xr:uid="{00000000-0005-0000-0000-0000373F0000}"/>
    <cellStyle name="Normal 2 2 4 5 6 6" xfId="48329" xr:uid="{00000000-0005-0000-0000-0000383F0000}"/>
    <cellStyle name="Normal 2 2 4 5 6 7" xfId="56715" xr:uid="{00000000-0005-0000-0000-0000393F0000}"/>
    <cellStyle name="Normal 2 2 4 5 7" xfId="6124" xr:uid="{00000000-0005-0000-0000-00003A3F0000}"/>
    <cellStyle name="Normal 2 2 4 5 7 2" xfId="11800" xr:uid="{00000000-0005-0000-0000-00003B3F0000}"/>
    <cellStyle name="Normal 2 2 4 5 7 3" xfId="20186" xr:uid="{00000000-0005-0000-0000-00003C3F0000}"/>
    <cellStyle name="Normal 2 2 4 5 7 4" xfId="28572" xr:uid="{00000000-0005-0000-0000-00003D3F0000}"/>
    <cellStyle name="Normal 2 2 4 5 7 5" xfId="36958" xr:uid="{00000000-0005-0000-0000-00003E3F0000}"/>
    <cellStyle name="Normal 2 2 4 5 7 6" xfId="45344" xr:uid="{00000000-0005-0000-0000-00003F3F0000}"/>
    <cellStyle name="Normal 2 2 4 5 7 7" xfId="53730" xr:uid="{00000000-0005-0000-0000-0000403F0000}"/>
    <cellStyle name="Normal 2 2 4 5 8" xfId="9109" xr:uid="{00000000-0005-0000-0000-0000413F0000}"/>
    <cellStyle name="Normal 2 2 4 5 9" xfId="17495" xr:uid="{00000000-0005-0000-0000-0000423F0000}"/>
    <cellStyle name="Normal 2 2 4 6" xfId="994" xr:uid="{00000000-0005-0000-0000-0000433F0000}"/>
    <cellStyle name="Normal 2 2 4 6 10" xfId="43019" xr:uid="{00000000-0005-0000-0000-0000443F0000}"/>
    <cellStyle name="Normal 2 2 4 6 11" xfId="51405" xr:uid="{00000000-0005-0000-0000-0000453F0000}"/>
    <cellStyle name="Normal 2 2 4 6 12" xfId="59791" xr:uid="{00000000-0005-0000-0000-0000463F0000}"/>
    <cellStyle name="Normal 2 2 4 6 13" xfId="61049" xr:uid="{00000000-0005-0000-0000-0000473F0000}"/>
    <cellStyle name="Normal 2 2 4 6 2" xfId="1847" xr:uid="{00000000-0005-0000-0000-0000483F0000}"/>
    <cellStyle name="Normal 2 2 4 6 2 10" xfId="52172" xr:uid="{00000000-0005-0000-0000-0000493F0000}"/>
    <cellStyle name="Normal 2 2 4 6 2 11" xfId="60558" xr:uid="{00000000-0005-0000-0000-00004A3F0000}"/>
    <cellStyle name="Normal 2 2 4 6 2 2" xfId="2945" xr:uid="{00000000-0005-0000-0000-00004B3F0000}"/>
    <cellStyle name="Normal 2 2 4 6 2 2 2" xfId="5662" xr:uid="{00000000-0005-0000-0000-00004C3F0000}"/>
    <cellStyle name="Normal 2 2 4 6 2 2 2 2" xfId="17016" xr:uid="{00000000-0005-0000-0000-00004D3F0000}"/>
    <cellStyle name="Normal 2 2 4 6 2 2 2 3" xfId="25402" xr:uid="{00000000-0005-0000-0000-00004E3F0000}"/>
    <cellStyle name="Normal 2 2 4 6 2 2 2 4" xfId="33788" xr:uid="{00000000-0005-0000-0000-00004F3F0000}"/>
    <cellStyle name="Normal 2 2 4 6 2 2 2 5" xfId="42174" xr:uid="{00000000-0005-0000-0000-0000503F0000}"/>
    <cellStyle name="Normal 2 2 4 6 2 2 2 6" xfId="50560" xr:uid="{00000000-0005-0000-0000-0000513F0000}"/>
    <cellStyle name="Normal 2 2 4 6 2 2 2 7" xfId="58946" xr:uid="{00000000-0005-0000-0000-0000523F0000}"/>
    <cellStyle name="Normal 2 2 4 6 2 2 3" xfId="8630" xr:uid="{00000000-0005-0000-0000-0000533F0000}"/>
    <cellStyle name="Normal 2 2 4 6 2 2 3 2" xfId="14306" xr:uid="{00000000-0005-0000-0000-0000543F0000}"/>
    <cellStyle name="Normal 2 2 4 6 2 2 3 3" xfId="22692" xr:uid="{00000000-0005-0000-0000-0000553F0000}"/>
    <cellStyle name="Normal 2 2 4 6 2 2 3 4" xfId="31078" xr:uid="{00000000-0005-0000-0000-0000563F0000}"/>
    <cellStyle name="Normal 2 2 4 6 2 2 3 5" xfId="39464" xr:uid="{00000000-0005-0000-0000-0000573F0000}"/>
    <cellStyle name="Normal 2 2 4 6 2 2 3 6" xfId="47850" xr:uid="{00000000-0005-0000-0000-0000583F0000}"/>
    <cellStyle name="Normal 2 2 4 6 2 2 3 7" xfId="56236" xr:uid="{00000000-0005-0000-0000-0000593F0000}"/>
    <cellStyle name="Normal 2 2 4 6 2 2 4" xfId="11340" xr:uid="{00000000-0005-0000-0000-00005A3F0000}"/>
    <cellStyle name="Normal 2 2 4 6 2 2 5" xfId="19726" xr:uid="{00000000-0005-0000-0000-00005B3F0000}"/>
    <cellStyle name="Normal 2 2 4 6 2 2 6" xfId="28112" xr:uid="{00000000-0005-0000-0000-00005C3F0000}"/>
    <cellStyle name="Normal 2 2 4 6 2 2 7" xfId="36498" xr:uid="{00000000-0005-0000-0000-00005D3F0000}"/>
    <cellStyle name="Normal 2 2 4 6 2 2 8" xfId="44884" xr:uid="{00000000-0005-0000-0000-00005E3F0000}"/>
    <cellStyle name="Normal 2 2 4 6 2 2 9" xfId="53270" xr:uid="{00000000-0005-0000-0000-00005F3F0000}"/>
    <cellStyle name="Normal 2 2 4 6 2 3" xfId="4564" xr:uid="{00000000-0005-0000-0000-0000603F0000}"/>
    <cellStyle name="Normal 2 2 4 6 2 3 2" xfId="15918" xr:uid="{00000000-0005-0000-0000-0000613F0000}"/>
    <cellStyle name="Normal 2 2 4 6 2 3 3" xfId="24304" xr:uid="{00000000-0005-0000-0000-0000623F0000}"/>
    <cellStyle name="Normal 2 2 4 6 2 3 4" xfId="32690" xr:uid="{00000000-0005-0000-0000-0000633F0000}"/>
    <cellStyle name="Normal 2 2 4 6 2 3 5" xfId="41076" xr:uid="{00000000-0005-0000-0000-0000643F0000}"/>
    <cellStyle name="Normal 2 2 4 6 2 3 6" xfId="49462" xr:uid="{00000000-0005-0000-0000-0000653F0000}"/>
    <cellStyle name="Normal 2 2 4 6 2 3 7" xfId="57848" xr:uid="{00000000-0005-0000-0000-0000663F0000}"/>
    <cellStyle name="Normal 2 2 4 6 2 4" xfId="7532" xr:uid="{00000000-0005-0000-0000-0000673F0000}"/>
    <cellStyle name="Normal 2 2 4 6 2 4 2" xfId="13208" xr:uid="{00000000-0005-0000-0000-0000683F0000}"/>
    <cellStyle name="Normal 2 2 4 6 2 4 3" xfId="21594" xr:uid="{00000000-0005-0000-0000-0000693F0000}"/>
    <cellStyle name="Normal 2 2 4 6 2 4 4" xfId="29980" xr:uid="{00000000-0005-0000-0000-00006A3F0000}"/>
    <cellStyle name="Normal 2 2 4 6 2 4 5" xfId="38366" xr:uid="{00000000-0005-0000-0000-00006B3F0000}"/>
    <cellStyle name="Normal 2 2 4 6 2 4 6" xfId="46752" xr:uid="{00000000-0005-0000-0000-00006C3F0000}"/>
    <cellStyle name="Normal 2 2 4 6 2 4 7" xfId="55138" xr:uid="{00000000-0005-0000-0000-00006D3F0000}"/>
    <cellStyle name="Normal 2 2 4 6 2 5" xfId="10242" xr:uid="{00000000-0005-0000-0000-00006E3F0000}"/>
    <cellStyle name="Normal 2 2 4 6 2 6" xfId="18628" xr:uid="{00000000-0005-0000-0000-00006F3F0000}"/>
    <cellStyle name="Normal 2 2 4 6 2 7" xfId="27014" xr:uid="{00000000-0005-0000-0000-0000703F0000}"/>
    <cellStyle name="Normal 2 2 4 6 2 8" xfId="35400" xr:uid="{00000000-0005-0000-0000-0000713F0000}"/>
    <cellStyle name="Normal 2 2 4 6 2 9" xfId="43786" xr:uid="{00000000-0005-0000-0000-0000723F0000}"/>
    <cellStyle name="Normal 2 2 4 6 3" xfId="2100" xr:uid="{00000000-0005-0000-0000-0000733F0000}"/>
    <cellStyle name="Normal 2 2 4 6 3 2" xfId="4817" xr:uid="{00000000-0005-0000-0000-0000743F0000}"/>
    <cellStyle name="Normal 2 2 4 6 3 2 2" xfId="16171" xr:uid="{00000000-0005-0000-0000-0000753F0000}"/>
    <cellStyle name="Normal 2 2 4 6 3 2 3" xfId="24557" xr:uid="{00000000-0005-0000-0000-0000763F0000}"/>
    <cellStyle name="Normal 2 2 4 6 3 2 4" xfId="32943" xr:uid="{00000000-0005-0000-0000-0000773F0000}"/>
    <cellStyle name="Normal 2 2 4 6 3 2 5" xfId="41329" xr:uid="{00000000-0005-0000-0000-0000783F0000}"/>
    <cellStyle name="Normal 2 2 4 6 3 2 6" xfId="49715" xr:uid="{00000000-0005-0000-0000-0000793F0000}"/>
    <cellStyle name="Normal 2 2 4 6 3 2 7" xfId="58101" xr:uid="{00000000-0005-0000-0000-00007A3F0000}"/>
    <cellStyle name="Normal 2 2 4 6 3 3" xfId="7785" xr:uid="{00000000-0005-0000-0000-00007B3F0000}"/>
    <cellStyle name="Normal 2 2 4 6 3 3 2" xfId="13461" xr:uid="{00000000-0005-0000-0000-00007C3F0000}"/>
    <cellStyle name="Normal 2 2 4 6 3 3 3" xfId="21847" xr:uid="{00000000-0005-0000-0000-00007D3F0000}"/>
    <cellStyle name="Normal 2 2 4 6 3 3 4" xfId="30233" xr:uid="{00000000-0005-0000-0000-00007E3F0000}"/>
    <cellStyle name="Normal 2 2 4 6 3 3 5" xfId="38619" xr:uid="{00000000-0005-0000-0000-00007F3F0000}"/>
    <cellStyle name="Normal 2 2 4 6 3 3 6" xfId="47005" xr:uid="{00000000-0005-0000-0000-0000803F0000}"/>
    <cellStyle name="Normal 2 2 4 6 3 3 7" xfId="55391" xr:uid="{00000000-0005-0000-0000-0000813F0000}"/>
    <cellStyle name="Normal 2 2 4 6 3 4" xfId="10495" xr:uid="{00000000-0005-0000-0000-0000823F0000}"/>
    <cellStyle name="Normal 2 2 4 6 3 5" xfId="18881" xr:uid="{00000000-0005-0000-0000-0000833F0000}"/>
    <cellStyle name="Normal 2 2 4 6 3 6" xfId="27267" xr:uid="{00000000-0005-0000-0000-0000843F0000}"/>
    <cellStyle name="Normal 2 2 4 6 3 7" xfId="35653" xr:uid="{00000000-0005-0000-0000-0000853F0000}"/>
    <cellStyle name="Normal 2 2 4 6 3 8" xfId="44039" xr:uid="{00000000-0005-0000-0000-0000863F0000}"/>
    <cellStyle name="Normal 2 2 4 6 3 9" xfId="52425" xr:uid="{00000000-0005-0000-0000-0000873F0000}"/>
    <cellStyle name="Normal 2 2 4 6 4" xfId="3797" xr:uid="{00000000-0005-0000-0000-0000883F0000}"/>
    <cellStyle name="Normal 2 2 4 6 4 2" xfId="15151" xr:uid="{00000000-0005-0000-0000-0000893F0000}"/>
    <cellStyle name="Normal 2 2 4 6 4 3" xfId="23537" xr:uid="{00000000-0005-0000-0000-00008A3F0000}"/>
    <cellStyle name="Normal 2 2 4 6 4 4" xfId="31923" xr:uid="{00000000-0005-0000-0000-00008B3F0000}"/>
    <cellStyle name="Normal 2 2 4 6 4 5" xfId="40309" xr:uid="{00000000-0005-0000-0000-00008C3F0000}"/>
    <cellStyle name="Normal 2 2 4 6 4 6" xfId="48695" xr:uid="{00000000-0005-0000-0000-00008D3F0000}"/>
    <cellStyle name="Normal 2 2 4 6 4 7" xfId="57081" xr:uid="{00000000-0005-0000-0000-00008E3F0000}"/>
    <cellStyle name="Normal 2 2 4 6 5" xfId="6765" xr:uid="{00000000-0005-0000-0000-00008F3F0000}"/>
    <cellStyle name="Normal 2 2 4 6 5 2" xfId="12441" xr:uid="{00000000-0005-0000-0000-0000903F0000}"/>
    <cellStyle name="Normal 2 2 4 6 5 3" xfId="20827" xr:uid="{00000000-0005-0000-0000-0000913F0000}"/>
    <cellStyle name="Normal 2 2 4 6 5 4" xfId="29213" xr:uid="{00000000-0005-0000-0000-0000923F0000}"/>
    <cellStyle name="Normal 2 2 4 6 5 5" xfId="37599" xr:uid="{00000000-0005-0000-0000-0000933F0000}"/>
    <cellStyle name="Normal 2 2 4 6 5 6" xfId="45985" xr:uid="{00000000-0005-0000-0000-0000943F0000}"/>
    <cellStyle name="Normal 2 2 4 6 5 7" xfId="54371" xr:uid="{00000000-0005-0000-0000-0000953F0000}"/>
    <cellStyle name="Normal 2 2 4 6 6" xfId="9475" xr:uid="{00000000-0005-0000-0000-0000963F0000}"/>
    <cellStyle name="Normal 2 2 4 6 7" xfId="17861" xr:uid="{00000000-0005-0000-0000-0000973F0000}"/>
    <cellStyle name="Normal 2 2 4 6 8" xfId="26247" xr:uid="{00000000-0005-0000-0000-0000983F0000}"/>
    <cellStyle name="Normal 2 2 4 6 9" xfId="34633" xr:uid="{00000000-0005-0000-0000-0000993F0000}"/>
    <cellStyle name="Normal 2 2 4 7" xfId="980" xr:uid="{00000000-0005-0000-0000-00009A3F0000}"/>
    <cellStyle name="Normal 2 2 4 7 10" xfId="51391" xr:uid="{00000000-0005-0000-0000-00009B3F0000}"/>
    <cellStyle name="Normal 2 2 4 7 11" xfId="59777" xr:uid="{00000000-0005-0000-0000-00009C3F0000}"/>
    <cellStyle name="Normal 2 2 4 7 12" xfId="61278" xr:uid="{00000000-0005-0000-0000-00009D3F0000}"/>
    <cellStyle name="Normal 2 2 4 7 2" xfId="2931" xr:uid="{00000000-0005-0000-0000-00009E3F0000}"/>
    <cellStyle name="Normal 2 2 4 7 2 2" xfId="5648" xr:uid="{00000000-0005-0000-0000-00009F3F0000}"/>
    <cellStyle name="Normal 2 2 4 7 2 2 2" xfId="17002" xr:uid="{00000000-0005-0000-0000-0000A03F0000}"/>
    <cellStyle name="Normal 2 2 4 7 2 2 3" xfId="25388" xr:uid="{00000000-0005-0000-0000-0000A13F0000}"/>
    <cellStyle name="Normal 2 2 4 7 2 2 4" xfId="33774" xr:uid="{00000000-0005-0000-0000-0000A23F0000}"/>
    <cellStyle name="Normal 2 2 4 7 2 2 5" xfId="42160" xr:uid="{00000000-0005-0000-0000-0000A33F0000}"/>
    <cellStyle name="Normal 2 2 4 7 2 2 6" xfId="50546" xr:uid="{00000000-0005-0000-0000-0000A43F0000}"/>
    <cellStyle name="Normal 2 2 4 7 2 2 7" xfId="58932" xr:uid="{00000000-0005-0000-0000-0000A53F0000}"/>
    <cellStyle name="Normal 2 2 4 7 2 3" xfId="8616" xr:uid="{00000000-0005-0000-0000-0000A63F0000}"/>
    <cellStyle name="Normal 2 2 4 7 2 3 2" xfId="14292" xr:uid="{00000000-0005-0000-0000-0000A73F0000}"/>
    <cellStyle name="Normal 2 2 4 7 2 3 3" xfId="22678" xr:uid="{00000000-0005-0000-0000-0000A83F0000}"/>
    <cellStyle name="Normal 2 2 4 7 2 3 4" xfId="31064" xr:uid="{00000000-0005-0000-0000-0000A93F0000}"/>
    <cellStyle name="Normal 2 2 4 7 2 3 5" xfId="39450" xr:uid="{00000000-0005-0000-0000-0000AA3F0000}"/>
    <cellStyle name="Normal 2 2 4 7 2 3 6" xfId="47836" xr:uid="{00000000-0005-0000-0000-0000AB3F0000}"/>
    <cellStyle name="Normal 2 2 4 7 2 3 7" xfId="56222" xr:uid="{00000000-0005-0000-0000-0000AC3F0000}"/>
    <cellStyle name="Normal 2 2 4 7 2 4" xfId="11326" xr:uid="{00000000-0005-0000-0000-0000AD3F0000}"/>
    <cellStyle name="Normal 2 2 4 7 2 5" xfId="19712" xr:uid="{00000000-0005-0000-0000-0000AE3F0000}"/>
    <cellStyle name="Normal 2 2 4 7 2 6" xfId="28098" xr:uid="{00000000-0005-0000-0000-0000AF3F0000}"/>
    <cellStyle name="Normal 2 2 4 7 2 7" xfId="36484" xr:uid="{00000000-0005-0000-0000-0000B03F0000}"/>
    <cellStyle name="Normal 2 2 4 7 2 8" xfId="44870" xr:uid="{00000000-0005-0000-0000-0000B13F0000}"/>
    <cellStyle name="Normal 2 2 4 7 2 9" xfId="53256" xr:uid="{00000000-0005-0000-0000-0000B23F0000}"/>
    <cellStyle name="Normal 2 2 4 7 3" xfId="3783" xr:uid="{00000000-0005-0000-0000-0000B33F0000}"/>
    <cellStyle name="Normal 2 2 4 7 3 2" xfId="15137" xr:uid="{00000000-0005-0000-0000-0000B43F0000}"/>
    <cellStyle name="Normal 2 2 4 7 3 3" xfId="23523" xr:uid="{00000000-0005-0000-0000-0000B53F0000}"/>
    <cellStyle name="Normal 2 2 4 7 3 4" xfId="31909" xr:uid="{00000000-0005-0000-0000-0000B63F0000}"/>
    <cellStyle name="Normal 2 2 4 7 3 5" xfId="40295" xr:uid="{00000000-0005-0000-0000-0000B73F0000}"/>
    <cellStyle name="Normal 2 2 4 7 3 6" xfId="48681" xr:uid="{00000000-0005-0000-0000-0000B83F0000}"/>
    <cellStyle name="Normal 2 2 4 7 3 7" xfId="57067" xr:uid="{00000000-0005-0000-0000-0000B93F0000}"/>
    <cellStyle name="Normal 2 2 4 7 4" xfId="6751" xr:uid="{00000000-0005-0000-0000-0000BA3F0000}"/>
    <cellStyle name="Normal 2 2 4 7 4 2" xfId="12427" xr:uid="{00000000-0005-0000-0000-0000BB3F0000}"/>
    <cellStyle name="Normal 2 2 4 7 4 3" xfId="20813" xr:uid="{00000000-0005-0000-0000-0000BC3F0000}"/>
    <cellStyle name="Normal 2 2 4 7 4 4" xfId="29199" xr:uid="{00000000-0005-0000-0000-0000BD3F0000}"/>
    <cellStyle name="Normal 2 2 4 7 4 5" xfId="37585" xr:uid="{00000000-0005-0000-0000-0000BE3F0000}"/>
    <cellStyle name="Normal 2 2 4 7 4 6" xfId="45971" xr:uid="{00000000-0005-0000-0000-0000BF3F0000}"/>
    <cellStyle name="Normal 2 2 4 7 4 7" xfId="54357" xr:uid="{00000000-0005-0000-0000-0000C03F0000}"/>
    <cellStyle name="Normal 2 2 4 7 5" xfId="9461" xr:uid="{00000000-0005-0000-0000-0000C13F0000}"/>
    <cellStyle name="Normal 2 2 4 7 6" xfId="17847" xr:uid="{00000000-0005-0000-0000-0000C23F0000}"/>
    <cellStyle name="Normal 2 2 4 7 7" xfId="26233" xr:uid="{00000000-0005-0000-0000-0000C33F0000}"/>
    <cellStyle name="Normal 2 2 4 7 8" xfId="34619" xr:uid="{00000000-0005-0000-0000-0000C43F0000}"/>
    <cellStyle name="Normal 2 2 4 7 9" xfId="43005" xr:uid="{00000000-0005-0000-0000-0000C53F0000}"/>
    <cellStyle name="Normal 2 2 4 8" xfId="1550" xr:uid="{00000000-0005-0000-0000-0000C63F0000}"/>
    <cellStyle name="Normal 2 2 4 8 10" xfId="51875" xr:uid="{00000000-0005-0000-0000-0000C73F0000}"/>
    <cellStyle name="Normal 2 2 4 8 11" xfId="60261" xr:uid="{00000000-0005-0000-0000-0000C83F0000}"/>
    <cellStyle name="Normal 2 2 4 8 2" xfId="2570" xr:uid="{00000000-0005-0000-0000-0000C93F0000}"/>
    <cellStyle name="Normal 2 2 4 8 2 2" xfId="5287" xr:uid="{00000000-0005-0000-0000-0000CA3F0000}"/>
    <cellStyle name="Normal 2 2 4 8 2 2 2" xfId="16641" xr:uid="{00000000-0005-0000-0000-0000CB3F0000}"/>
    <cellStyle name="Normal 2 2 4 8 2 2 3" xfId="25027" xr:uid="{00000000-0005-0000-0000-0000CC3F0000}"/>
    <cellStyle name="Normal 2 2 4 8 2 2 4" xfId="33413" xr:uid="{00000000-0005-0000-0000-0000CD3F0000}"/>
    <cellStyle name="Normal 2 2 4 8 2 2 5" xfId="41799" xr:uid="{00000000-0005-0000-0000-0000CE3F0000}"/>
    <cellStyle name="Normal 2 2 4 8 2 2 6" xfId="50185" xr:uid="{00000000-0005-0000-0000-0000CF3F0000}"/>
    <cellStyle name="Normal 2 2 4 8 2 2 7" xfId="58571" xr:uid="{00000000-0005-0000-0000-0000D03F0000}"/>
    <cellStyle name="Normal 2 2 4 8 2 3" xfId="8255" xr:uid="{00000000-0005-0000-0000-0000D13F0000}"/>
    <cellStyle name="Normal 2 2 4 8 2 3 2" xfId="13931" xr:uid="{00000000-0005-0000-0000-0000D23F0000}"/>
    <cellStyle name="Normal 2 2 4 8 2 3 3" xfId="22317" xr:uid="{00000000-0005-0000-0000-0000D33F0000}"/>
    <cellStyle name="Normal 2 2 4 8 2 3 4" xfId="30703" xr:uid="{00000000-0005-0000-0000-0000D43F0000}"/>
    <cellStyle name="Normal 2 2 4 8 2 3 5" xfId="39089" xr:uid="{00000000-0005-0000-0000-0000D53F0000}"/>
    <cellStyle name="Normal 2 2 4 8 2 3 6" xfId="47475" xr:uid="{00000000-0005-0000-0000-0000D63F0000}"/>
    <cellStyle name="Normal 2 2 4 8 2 3 7" xfId="55861" xr:uid="{00000000-0005-0000-0000-0000D73F0000}"/>
    <cellStyle name="Normal 2 2 4 8 2 4" xfId="10965" xr:uid="{00000000-0005-0000-0000-0000D83F0000}"/>
    <cellStyle name="Normal 2 2 4 8 2 5" xfId="19351" xr:uid="{00000000-0005-0000-0000-0000D93F0000}"/>
    <cellStyle name="Normal 2 2 4 8 2 6" xfId="27737" xr:uid="{00000000-0005-0000-0000-0000DA3F0000}"/>
    <cellStyle name="Normal 2 2 4 8 2 7" xfId="36123" xr:uid="{00000000-0005-0000-0000-0000DB3F0000}"/>
    <cellStyle name="Normal 2 2 4 8 2 8" xfId="44509" xr:uid="{00000000-0005-0000-0000-0000DC3F0000}"/>
    <cellStyle name="Normal 2 2 4 8 2 9" xfId="52895" xr:uid="{00000000-0005-0000-0000-0000DD3F0000}"/>
    <cellStyle name="Normal 2 2 4 8 3" xfId="4267" xr:uid="{00000000-0005-0000-0000-0000DE3F0000}"/>
    <cellStyle name="Normal 2 2 4 8 3 2" xfId="15621" xr:uid="{00000000-0005-0000-0000-0000DF3F0000}"/>
    <cellStyle name="Normal 2 2 4 8 3 3" xfId="24007" xr:uid="{00000000-0005-0000-0000-0000E03F0000}"/>
    <cellStyle name="Normal 2 2 4 8 3 4" xfId="32393" xr:uid="{00000000-0005-0000-0000-0000E13F0000}"/>
    <cellStyle name="Normal 2 2 4 8 3 5" xfId="40779" xr:uid="{00000000-0005-0000-0000-0000E23F0000}"/>
    <cellStyle name="Normal 2 2 4 8 3 6" xfId="49165" xr:uid="{00000000-0005-0000-0000-0000E33F0000}"/>
    <cellStyle name="Normal 2 2 4 8 3 7" xfId="57551" xr:uid="{00000000-0005-0000-0000-0000E43F0000}"/>
    <cellStyle name="Normal 2 2 4 8 4" xfId="7235" xr:uid="{00000000-0005-0000-0000-0000E53F0000}"/>
    <cellStyle name="Normal 2 2 4 8 4 2" xfId="12911" xr:uid="{00000000-0005-0000-0000-0000E63F0000}"/>
    <cellStyle name="Normal 2 2 4 8 4 3" xfId="21297" xr:uid="{00000000-0005-0000-0000-0000E73F0000}"/>
    <cellStyle name="Normal 2 2 4 8 4 4" xfId="29683" xr:uid="{00000000-0005-0000-0000-0000E83F0000}"/>
    <cellStyle name="Normal 2 2 4 8 4 5" xfId="38069" xr:uid="{00000000-0005-0000-0000-0000E93F0000}"/>
    <cellStyle name="Normal 2 2 4 8 4 6" xfId="46455" xr:uid="{00000000-0005-0000-0000-0000EA3F0000}"/>
    <cellStyle name="Normal 2 2 4 8 4 7" xfId="54841" xr:uid="{00000000-0005-0000-0000-0000EB3F0000}"/>
    <cellStyle name="Normal 2 2 4 8 5" xfId="9945" xr:uid="{00000000-0005-0000-0000-0000EC3F0000}"/>
    <cellStyle name="Normal 2 2 4 8 6" xfId="18331" xr:uid="{00000000-0005-0000-0000-0000ED3F0000}"/>
    <cellStyle name="Normal 2 2 4 8 7" xfId="26717" xr:uid="{00000000-0005-0000-0000-0000EE3F0000}"/>
    <cellStyle name="Normal 2 2 4 8 8" xfId="35103" xr:uid="{00000000-0005-0000-0000-0000EF3F0000}"/>
    <cellStyle name="Normal 2 2 4 8 9" xfId="43489" xr:uid="{00000000-0005-0000-0000-0000F03F0000}"/>
    <cellStyle name="Normal 2 2 4 9" xfId="2086" xr:uid="{00000000-0005-0000-0000-0000F13F0000}"/>
    <cellStyle name="Normal 2 2 4 9 2" xfId="4803" xr:uid="{00000000-0005-0000-0000-0000F23F0000}"/>
    <cellStyle name="Normal 2 2 4 9 2 2" xfId="16157" xr:uid="{00000000-0005-0000-0000-0000F33F0000}"/>
    <cellStyle name="Normal 2 2 4 9 2 3" xfId="24543" xr:uid="{00000000-0005-0000-0000-0000F43F0000}"/>
    <cellStyle name="Normal 2 2 4 9 2 4" xfId="32929" xr:uid="{00000000-0005-0000-0000-0000F53F0000}"/>
    <cellStyle name="Normal 2 2 4 9 2 5" xfId="41315" xr:uid="{00000000-0005-0000-0000-0000F63F0000}"/>
    <cellStyle name="Normal 2 2 4 9 2 6" xfId="49701" xr:uid="{00000000-0005-0000-0000-0000F73F0000}"/>
    <cellStyle name="Normal 2 2 4 9 2 7" xfId="58087" xr:uid="{00000000-0005-0000-0000-0000F83F0000}"/>
    <cellStyle name="Normal 2 2 4 9 3" xfId="7771" xr:uid="{00000000-0005-0000-0000-0000F93F0000}"/>
    <cellStyle name="Normal 2 2 4 9 3 2" xfId="13447" xr:uid="{00000000-0005-0000-0000-0000FA3F0000}"/>
    <cellStyle name="Normal 2 2 4 9 3 3" xfId="21833" xr:uid="{00000000-0005-0000-0000-0000FB3F0000}"/>
    <cellStyle name="Normal 2 2 4 9 3 4" xfId="30219" xr:uid="{00000000-0005-0000-0000-0000FC3F0000}"/>
    <cellStyle name="Normal 2 2 4 9 3 5" xfId="38605" xr:uid="{00000000-0005-0000-0000-0000FD3F0000}"/>
    <cellStyle name="Normal 2 2 4 9 3 6" xfId="46991" xr:uid="{00000000-0005-0000-0000-0000FE3F0000}"/>
    <cellStyle name="Normal 2 2 4 9 3 7" xfId="55377" xr:uid="{00000000-0005-0000-0000-0000FF3F0000}"/>
    <cellStyle name="Normal 2 2 4 9 4" xfId="10481" xr:uid="{00000000-0005-0000-0000-000000400000}"/>
    <cellStyle name="Normal 2 2 4 9 5" xfId="18867" xr:uid="{00000000-0005-0000-0000-000001400000}"/>
    <cellStyle name="Normal 2 2 4 9 6" xfId="27253" xr:uid="{00000000-0005-0000-0000-000002400000}"/>
    <cellStyle name="Normal 2 2 4 9 7" xfId="35639" xr:uid="{00000000-0005-0000-0000-000003400000}"/>
    <cellStyle name="Normal 2 2 4 9 8" xfId="44025" xr:uid="{00000000-0005-0000-0000-000004400000}"/>
    <cellStyle name="Normal 2 2 4 9 9" xfId="52411" xr:uid="{00000000-0005-0000-0000-000005400000}"/>
    <cellStyle name="Normal 2 2 4_Sheet1" xfId="173" xr:uid="{00000000-0005-0000-0000-000006400000}"/>
    <cellStyle name="Normal 2 2 5" xfId="174" xr:uid="{00000000-0005-0000-0000-000007400000}"/>
    <cellStyle name="Normal 2 2 5 10" xfId="3432" xr:uid="{00000000-0005-0000-0000-000008400000}"/>
    <cellStyle name="Normal 2 2 5 10 2" xfId="14786" xr:uid="{00000000-0005-0000-0000-000009400000}"/>
    <cellStyle name="Normal 2 2 5 10 3" xfId="23172" xr:uid="{00000000-0005-0000-0000-00000A400000}"/>
    <cellStyle name="Normal 2 2 5 10 4" xfId="31558" xr:uid="{00000000-0005-0000-0000-00000B400000}"/>
    <cellStyle name="Normal 2 2 5 10 5" xfId="39944" xr:uid="{00000000-0005-0000-0000-00000C400000}"/>
    <cellStyle name="Normal 2 2 5 10 6" xfId="48330" xr:uid="{00000000-0005-0000-0000-00000D400000}"/>
    <cellStyle name="Normal 2 2 5 10 7" xfId="56716" xr:uid="{00000000-0005-0000-0000-00000E400000}"/>
    <cellStyle name="Normal 2 2 5 11" xfId="6100" xr:uid="{00000000-0005-0000-0000-00000F400000}"/>
    <cellStyle name="Normal 2 2 5 11 2" xfId="11776" xr:uid="{00000000-0005-0000-0000-000010400000}"/>
    <cellStyle name="Normal 2 2 5 11 3" xfId="20162" xr:uid="{00000000-0005-0000-0000-000011400000}"/>
    <cellStyle name="Normal 2 2 5 11 4" xfId="28548" xr:uid="{00000000-0005-0000-0000-000012400000}"/>
    <cellStyle name="Normal 2 2 5 11 5" xfId="36934" xr:uid="{00000000-0005-0000-0000-000013400000}"/>
    <cellStyle name="Normal 2 2 5 11 6" xfId="45320" xr:uid="{00000000-0005-0000-0000-000014400000}"/>
    <cellStyle name="Normal 2 2 5 11 7" xfId="53706" xr:uid="{00000000-0005-0000-0000-000015400000}"/>
    <cellStyle name="Normal 2 2 5 12" xfId="9110" xr:uid="{00000000-0005-0000-0000-000016400000}"/>
    <cellStyle name="Normal 2 2 5 13" xfId="17496" xr:uid="{00000000-0005-0000-0000-000017400000}"/>
    <cellStyle name="Normal 2 2 5 14" xfId="25882" xr:uid="{00000000-0005-0000-0000-000018400000}"/>
    <cellStyle name="Normal 2 2 5 15" xfId="34268" xr:uid="{00000000-0005-0000-0000-000019400000}"/>
    <cellStyle name="Normal 2 2 5 16" xfId="42654" xr:uid="{00000000-0005-0000-0000-00001A400000}"/>
    <cellStyle name="Normal 2 2 5 17" xfId="51040" xr:uid="{00000000-0005-0000-0000-00001B400000}"/>
    <cellStyle name="Normal 2 2 5 18" xfId="59426" xr:uid="{00000000-0005-0000-0000-00001C400000}"/>
    <cellStyle name="Normal 2 2 5 19" xfId="60793" xr:uid="{00000000-0005-0000-0000-00001D400000}"/>
    <cellStyle name="Normal 2 2 5 2" xfId="175" xr:uid="{00000000-0005-0000-0000-00001E400000}"/>
    <cellStyle name="Normal 2 2 5 2 10" xfId="9111" xr:uid="{00000000-0005-0000-0000-00001F400000}"/>
    <cellStyle name="Normal 2 2 5 2 11" xfId="17497" xr:uid="{00000000-0005-0000-0000-000020400000}"/>
    <cellStyle name="Normal 2 2 5 2 12" xfId="25883" xr:uid="{00000000-0005-0000-0000-000021400000}"/>
    <cellStyle name="Normal 2 2 5 2 13" xfId="34269" xr:uid="{00000000-0005-0000-0000-000022400000}"/>
    <cellStyle name="Normal 2 2 5 2 14" xfId="42655" xr:uid="{00000000-0005-0000-0000-000023400000}"/>
    <cellStyle name="Normal 2 2 5 2 15" xfId="51041" xr:uid="{00000000-0005-0000-0000-000024400000}"/>
    <cellStyle name="Normal 2 2 5 2 16" xfId="59427" xr:uid="{00000000-0005-0000-0000-000025400000}"/>
    <cellStyle name="Normal 2 2 5 2 17" xfId="60794" xr:uid="{00000000-0005-0000-0000-000026400000}"/>
    <cellStyle name="Normal 2 2 5 2 2" xfId="176" xr:uid="{00000000-0005-0000-0000-000027400000}"/>
    <cellStyle name="Normal 2 2 5 2 2 10" xfId="34270" xr:uid="{00000000-0005-0000-0000-000028400000}"/>
    <cellStyle name="Normal 2 2 5 2 2 11" xfId="42656" xr:uid="{00000000-0005-0000-0000-000029400000}"/>
    <cellStyle name="Normal 2 2 5 2 2 12" xfId="51042" xr:uid="{00000000-0005-0000-0000-00002A400000}"/>
    <cellStyle name="Normal 2 2 5 2 2 13" xfId="59428" xr:uid="{00000000-0005-0000-0000-00002B400000}"/>
    <cellStyle name="Normal 2 2 5 2 2 14" xfId="60795" xr:uid="{00000000-0005-0000-0000-00002C400000}"/>
    <cellStyle name="Normal 2 2 5 2 2 2" xfId="997" xr:uid="{00000000-0005-0000-0000-00002D400000}"/>
    <cellStyle name="Normal 2 2 5 2 2 2 10" xfId="51408" xr:uid="{00000000-0005-0000-0000-00002E400000}"/>
    <cellStyle name="Normal 2 2 5 2 2 2 11" xfId="59794" xr:uid="{00000000-0005-0000-0000-00002F400000}"/>
    <cellStyle name="Normal 2 2 5 2 2 2 12" xfId="61290" xr:uid="{00000000-0005-0000-0000-000030400000}"/>
    <cellStyle name="Normal 2 2 5 2 2 2 2" xfId="2948" xr:uid="{00000000-0005-0000-0000-000031400000}"/>
    <cellStyle name="Normal 2 2 5 2 2 2 2 2" xfId="5665" xr:uid="{00000000-0005-0000-0000-000032400000}"/>
    <cellStyle name="Normal 2 2 5 2 2 2 2 2 2" xfId="17019" xr:uid="{00000000-0005-0000-0000-000033400000}"/>
    <cellStyle name="Normal 2 2 5 2 2 2 2 2 3" xfId="25405" xr:uid="{00000000-0005-0000-0000-000034400000}"/>
    <cellStyle name="Normal 2 2 5 2 2 2 2 2 4" xfId="33791" xr:uid="{00000000-0005-0000-0000-000035400000}"/>
    <cellStyle name="Normal 2 2 5 2 2 2 2 2 5" xfId="42177" xr:uid="{00000000-0005-0000-0000-000036400000}"/>
    <cellStyle name="Normal 2 2 5 2 2 2 2 2 6" xfId="50563" xr:uid="{00000000-0005-0000-0000-000037400000}"/>
    <cellStyle name="Normal 2 2 5 2 2 2 2 2 7" xfId="58949" xr:uid="{00000000-0005-0000-0000-000038400000}"/>
    <cellStyle name="Normal 2 2 5 2 2 2 2 3" xfId="8633" xr:uid="{00000000-0005-0000-0000-000039400000}"/>
    <cellStyle name="Normal 2 2 5 2 2 2 2 3 2" xfId="14309" xr:uid="{00000000-0005-0000-0000-00003A400000}"/>
    <cellStyle name="Normal 2 2 5 2 2 2 2 3 3" xfId="22695" xr:uid="{00000000-0005-0000-0000-00003B400000}"/>
    <cellStyle name="Normal 2 2 5 2 2 2 2 3 4" xfId="31081" xr:uid="{00000000-0005-0000-0000-00003C400000}"/>
    <cellStyle name="Normal 2 2 5 2 2 2 2 3 5" xfId="39467" xr:uid="{00000000-0005-0000-0000-00003D400000}"/>
    <cellStyle name="Normal 2 2 5 2 2 2 2 3 6" xfId="47853" xr:uid="{00000000-0005-0000-0000-00003E400000}"/>
    <cellStyle name="Normal 2 2 5 2 2 2 2 3 7" xfId="56239" xr:uid="{00000000-0005-0000-0000-00003F400000}"/>
    <cellStyle name="Normal 2 2 5 2 2 2 2 4" xfId="11343" xr:uid="{00000000-0005-0000-0000-000040400000}"/>
    <cellStyle name="Normal 2 2 5 2 2 2 2 5" xfId="19729" xr:uid="{00000000-0005-0000-0000-000041400000}"/>
    <cellStyle name="Normal 2 2 5 2 2 2 2 6" xfId="28115" xr:uid="{00000000-0005-0000-0000-000042400000}"/>
    <cellStyle name="Normal 2 2 5 2 2 2 2 7" xfId="36501" xr:uid="{00000000-0005-0000-0000-000043400000}"/>
    <cellStyle name="Normal 2 2 5 2 2 2 2 8" xfId="44887" xr:uid="{00000000-0005-0000-0000-000044400000}"/>
    <cellStyle name="Normal 2 2 5 2 2 2 2 9" xfId="53273" xr:uid="{00000000-0005-0000-0000-000045400000}"/>
    <cellStyle name="Normal 2 2 5 2 2 2 3" xfId="3800" xr:uid="{00000000-0005-0000-0000-000046400000}"/>
    <cellStyle name="Normal 2 2 5 2 2 2 3 2" xfId="15154" xr:uid="{00000000-0005-0000-0000-000047400000}"/>
    <cellStyle name="Normal 2 2 5 2 2 2 3 3" xfId="23540" xr:uid="{00000000-0005-0000-0000-000048400000}"/>
    <cellStyle name="Normal 2 2 5 2 2 2 3 4" xfId="31926" xr:uid="{00000000-0005-0000-0000-000049400000}"/>
    <cellStyle name="Normal 2 2 5 2 2 2 3 5" xfId="40312" xr:uid="{00000000-0005-0000-0000-00004A400000}"/>
    <cellStyle name="Normal 2 2 5 2 2 2 3 6" xfId="48698" xr:uid="{00000000-0005-0000-0000-00004B400000}"/>
    <cellStyle name="Normal 2 2 5 2 2 2 3 7" xfId="57084" xr:uid="{00000000-0005-0000-0000-00004C400000}"/>
    <cellStyle name="Normal 2 2 5 2 2 2 4" xfId="6768" xr:uid="{00000000-0005-0000-0000-00004D400000}"/>
    <cellStyle name="Normal 2 2 5 2 2 2 4 2" xfId="12444" xr:uid="{00000000-0005-0000-0000-00004E400000}"/>
    <cellStyle name="Normal 2 2 5 2 2 2 4 3" xfId="20830" xr:uid="{00000000-0005-0000-0000-00004F400000}"/>
    <cellStyle name="Normal 2 2 5 2 2 2 4 4" xfId="29216" xr:uid="{00000000-0005-0000-0000-000050400000}"/>
    <cellStyle name="Normal 2 2 5 2 2 2 4 5" xfId="37602" xr:uid="{00000000-0005-0000-0000-000051400000}"/>
    <cellStyle name="Normal 2 2 5 2 2 2 4 6" xfId="45988" xr:uid="{00000000-0005-0000-0000-000052400000}"/>
    <cellStyle name="Normal 2 2 5 2 2 2 4 7" xfId="54374" xr:uid="{00000000-0005-0000-0000-000053400000}"/>
    <cellStyle name="Normal 2 2 5 2 2 2 5" xfId="9478" xr:uid="{00000000-0005-0000-0000-000054400000}"/>
    <cellStyle name="Normal 2 2 5 2 2 2 6" xfId="17864" xr:uid="{00000000-0005-0000-0000-000055400000}"/>
    <cellStyle name="Normal 2 2 5 2 2 2 7" xfId="26250" xr:uid="{00000000-0005-0000-0000-000056400000}"/>
    <cellStyle name="Normal 2 2 5 2 2 2 8" xfId="34636" xr:uid="{00000000-0005-0000-0000-000057400000}"/>
    <cellStyle name="Normal 2 2 5 2 2 2 9" xfId="43022" xr:uid="{00000000-0005-0000-0000-000058400000}"/>
    <cellStyle name="Normal 2 2 5 2 2 3" xfId="1562" xr:uid="{00000000-0005-0000-0000-000059400000}"/>
    <cellStyle name="Normal 2 2 5 2 2 3 10" xfId="51887" xr:uid="{00000000-0005-0000-0000-00005A400000}"/>
    <cellStyle name="Normal 2 2 5 2 2 3 11" xfId="60273" xr:uid="{00000000-0005-0000-0000-00005B400000}"/>
    <cellStyle name="Normal 2 2 5 2 2 3 2" xfId="2582" xr:uid="{00000000-0005-0000-0000-00005C400000}"/>
    <cellStyle name="Normal 2 2 5 2 2 3 2 2" xfId="5299" xr:uid="{00000000-0005-0000-0000-00005D400000}"/>
    <cellStyle name="Normal 2 2 5 2 2 3 2 2 2" xfId="16653" xr:uid="{00000000-0005-0000-0000-00005E400000}"/>
    <cellStyle name="Normal 2 2 5 2 2 3 2 2 3" xfId="25039" xr:uid="{00000000-0005-0000-0000-00005F400000}"/>
    <cellStyle name="Normal 2 2 5 2 2 3 2 2 4" xfId="33425" xr:uid="{00000000-0005-0000-0000-000060400000}"/>
    <cellStyle name="Normal 2 2 5 2 2 3 2 2 5" xfId="41811" xr:uid="{00000000-0005-0000-0000-000061400000}"/>
    <cellStyle name="Normal 2 2 5 2 2 3 2 2 6" xfId="50197" xr:uid="{00000000-0005-0000-0000-000062400000}"/>
    <cellStyle name="Normal 2 2 5 2 2 3 2 2 7" xfId="58583" xr:uid="{00000000-0005-0000-0000-000063400000}"/>
    <cellStyle name="Normal 2 2 5 2 2 3 2 3" xfId="8267" xr:uid="{00000000-0005-0000-0000-000064400000}"/>
    <cellStyle name="Normal 2 2 5 2 2 3 2 3 2" xfId="13943" xr:uid="{00000000-0005-0000-0000-000065400000}"/>
    <cellStyle name="Normal 2 2 5 2 2 3 2 3 3" xfId="22329" xr:uid="{00000000-0005-0000-0000-000066400000}"/>
    <cellStyle name="Normal 2 2 5 2 2 3 2 3 4" xfId="30715" xr:uid="{00000000-0005-0000-0000-000067400000}"/>
    <cellStyle name="Normal 2 2 5 2 2 3 2 3 5" xfId="39101" xr:uid="{00000000-0005-0000-0000-000068400000}"/>
    <cellStyle name="Normal 2 2 5 2 2 3 2 3 6" xfId="47487" xr:uid="{00000000-0005-0000-0000-000069400000}"/>
    <cellStyle name="Normal 2 2 5 2 2 3 2 3 7" xfId="55873" xr:uid="{00000000-0005-0000-0000-00006A400000}"/>
    <cellStyle name="Normal 2 2 5 2 2 3 2 4" xfId="10977" xr:uid="{00000000-0005-0000-0000-00006B400000}"/>
    <cellStyle name="Normal 2 2 5 2 2 3 2 5" xfId="19363" xr:uid="{00000000-0005-0000-0000-00006C400000}"/>
    <cellStyle name="Normal 2 2 5 2 2 3 2 6" xfId="27749" xr:uid="{00000000-0005-0000-0000-00006D400000}"/>
    <cellStyle name="Normal 2 2 5 2 2 3 2 7" xfId="36135" xr:uid="{00000000-0005-0000-0000-00006E400000}"/>
    <cellStyle name="Normal 2 2 5 2 2 3 2 8" xfId="44521" xr:uid="{00000000-0005-0000-0000-00006F400000}"/>
    <cellStyle name="Normal 2 2 5 2 2 3 2 9" xfId="52907" xr:uid="{00000000-0005-0000-0000-000070400000}"/>
    <cellStyle name="Normal 2 2 5 2 2 3 3" xfId="4279" xr:uid="{00000000-0005-0000-0000-000071400000}"/>
    <cellStyle name="Normal 2 2 5 2 2 3 3 2" xfId="15633" xr:uid="{00000000-0005-0000-0000-000072400000}"/>
    <cellStyle name="Normal 2 2 5 2 2 3 3 3" xfId="24019" xr:uid="{00000000-0005-0000-0000-000073400000}"/>
    <cellStyle name="Normal 2 2 5 2 2 3 3 4" xfId="32405" xr:uid="{00000000-0005-0000-0000-000074400000}"/>
    <cellStyle name="Normal 2 2 5 2 2 3 3 5" xfId="40791" xr:uid="{00000000-0005-0000-0000-000075400000}"/>
    <cellStyle name="Normal 2 2 5 2 2 3 3 6" xfId="49177" xr:uid="{00000000-0005-0000-0000-000076400000}"/>
    <cellStyle name="Normal 2 2 5 2 2 3 3 7" xfId="57563" xr:uid="{00000000-0005-0000-0000-000077400000}"/>
    <cellStyle name="Normal 2 2 5 2 2 3 4" xfId="7247" xr:uid="{00000000-0005-0000-0000-000078400000}"/>
    <cellStyle name="Normal 2 2 5 2 2 3 4 2" xfId="12923" xr:uid="{00000000-0005-0000-0000-000079400000}"/>
    <cellStyle name="Normal 2 2 5 2 2 3 4 3" xfId="21309" xr:uid="{00000000-0005-0000-0000-00007A400000}"/>
    <cellStyle name="Normal 2 2 5 2 2 3 4 4" xfId="29695" xr:uid="{00000000-0005-0000-0000-00007B400000}"/>
    <cellStyle name="Normal 2 2 5 2 2 3 4 5" xfId="38081" xr:uid="{00000000-0005-0000-0000-00007C400000}"/>
    <cellStyle name="Normal 2 2 5 2 2 3 4 6" xfId="46467" xr:uid="{00000000-0005-0000-0000-00007D400000}"/>
    <cellStyle name="Normal 2 2 5 2 2 3 4 7" xfId="54853" xr:uid="{00000000-0005-0000-0000-00007E400000}"/>
    <cellStyle name="Normal 2 2 5 2 2 3 5" xfId="9957" xr:uid="{00000000-0005-0000-0000-00007F400000}"/>
    <cellStyle name="Normal 2 2 5 2 2 3 6" xfId="18343" xr:uid="{00000000-0005-0000-0000-000080400000}"/>
    <cellStyle name="Normal 2 2 5 2 2 3 7" xfId="26729" xr:uid="{00000000-0005-0000-0000-000081400000}"/>
    <cellStyle name="Normal 2 2 5 2 2 3 8" xfId="35115" xr:uid="{00000000-0005-0000-0000-000082400000}"/>
    <cellStyle name="Normal 2 2 5 2 2 3 9" xfId="43501" xr:uid="{00000000-0005-0000-0000-000083400000}"/>
    <cellStyle name="Normal 2 2 5 2 2 4" xfId="2103" xr:uid="{00000000-0005-0000-0000-000084400000}"/>
    <cellStyle name="Normal 2 2 5 2 2 4 2" xfId="4820" xr:uid="{00000000-0005-0000-0000-000085400000}"/>
    <cellStyle name="Normal 2 2 5 2 2 4 2 2" xfId="16174" xr:uid="{00000000-0005-0000-0000-000086400000}"/>
    <cellStyle name="Normal 2 2 5 2 2 4 2 3" xfId="24560" xr:uid="{00000000-0005-0000-0000-000087400000}"/>
    <cellStyle name="Normal 2 2 5 2 2 4 2 4" xfId="32946" xr:uid="{00000000-0005-0000-0000-000088400000}"/>
    <cellStyle name="Normal 2 2 5 2 2 4 2 5" xfId="41332" xr:uid="{00000000-0005-0000-0000-000089400000}"/>
    <cellStyle name="Normal 2 2 5 2 2 4 2 6" xfId="49718" xr:uid="{00000000-0005-0000-0000-00008A400000}"/>
    <cellStyle name="Normal 2 2 5 2 2 4 2 7" xfId="58104" xr:uid="{00000000-0005-0000-0000-00008B400000}"/>
    <cellStyle name="Normal 2 2 5 2 2 4 3" xfId="7788" xr:uid="{00000000-0005-0000-0000-00008C400000}"/>
    <cellStyle name="Normal 2 2 5 2 2 4 3 2" xfId="13464" xr:uid="{00000000-0005-0000-0000-00008D400000}"/>
    <cellStyle name="Normal 2 2 5 2 2 4 3 3" xfId="21850" xr:uid="{00000000-0005-0000-0000-00008E400000}"/>
    <cellStyle name="Normal 2 2 5 2 2 4 3 4" xfId="30236" xr:uid="{00000000-0005-0000-0000-00008F400000}"/>
    <cellStyle name="Normal 2 2 5 2 2 4 3 5" xfId="38622" xr:uid="{00000000-0005-0000-0000-000090400000}"/>
    <cellStyle name="Normal 2 2 5 2 2 4 3 6" xfId="47008" xr:uid="{00000000-0005-0000-0000-000091400000}"/>
    <cellStyle name="Normal 2 2 5 2 2 4 3 7" xfId="55394" xr:uid="{00000000-0005-0000-0000-000092400000}"/>
    <cellStyle name="Normal 2 2 5 2 2 4 4" xfId="10498" xr:uid="{00000000-0005-0000-0000-000093400000}"/>
    <cellStyle name="Normal 2 2 5 2 2 4 5" xfId="18884" xr:uid="{00000000-0005-0000-0000-000094400000}"/>
    <cellStyle name="Normal 2 2 5 2 2 4 6" xfId="27270" xr:uid="{00000000-0005-0000-0000-000095400000}"/>
    <cellStyle name="Normal 2 2 5 2 2 4 7" xfId="35656" xr:uid="{00000000-0005-0000-0000-000096400000}"/>
    <cellStyle name="Normal 2 2 5 2 2 4 8" xfId="44042" xr:uid="{00000000-0005-0000-0000-000097400000}"/>
    <cellStyle name="Normal 2 2 5 2 2 4 9" xfId="52428" xr:uid="{00000000-0005-0000-0000-000098400000}"/>
    <cellStyle name="Normal 2 2 5 2 2 5" xfId="3434" xr:uid="{00000000-0005-0000-0000-000099400000}"/>
    <cellStyle name="Normal 2 2 5 2 2 5 2" xfId="14788" xr:uid="{00000000-0005-0000-0000-00009A400000}"/>
    <cellStyle name="Normal 2 2 5 2 2 5 3" xfId="23174" xr:uid="{00000000-0005-0000-0000-00009B400000}"/>
    <cellStyle name="Normal 2 2 5 2 2 5 4" xfId="31560" xr:uid="{00000000-0005-0000-0000-00009C400000}"/>
    <cellStyle name="Normal 2 2 5 2 2 5 5" xfId="39946" xr:uid="{00000000-0005-0000-0000-00009D400000}"/>
    <cellStyle name="Normal 2 2 5 2 2 5 6" xfId="48332" xr:uid="{00000000-0005-0000-0000-00009E400000}"/>
    <cellStyle name="Normal 2 2 5 2 2 5 7" xfId="56718" xr:uid="{00000000-0005-0000-0000-00009F400000}"/>
    <cellStyle name="Normal 2 2 5 2 2 6" xfId="6402" xr:uid="{00000000-0005-0000-0000-0000A0400000}"/>
    <cellStyle name="Normal 2 2 5 2 2 6 2" xfId="12078" xr:uid="{00000000-0005-0000-0000-0000A1400000}"/>
    <cellStyle name="Normal 2 2 5 2 2 6 3" xfId="20464" xr:uid="{00000000-0005-0000-0000-0000A2400000}"/>
    <cellStyle name="Normal 2 2 5 2 2 6 4" xfId="28850" xr:uid="{00000000-0005-0000-0000-0000A3400000}"/>
    <cellStyle name="Normal 2 2 5 2 2 6 5" xfId="37236" xr:uid="{00000000-0005-0000-0000-0000A4400000}"/>
    <cellStyle name="Normal 2 2 5 2 2 6 6" xfId="45622" xr:uid="{00000000-0005-0000-0000-0000A5400000}"/>
    <cellStyle name="Normal 2 2 5 2 2 6 7" xfId="54008" xr:uid="{00000000-0005-0000-0000-0000A6400000}"/>
    <cellStyle name="Normal 2 2 5 2 2 7" xfId="9112" xr:uid="{00000000-0005-0000-0000-0000A7400000}"/>
    <cellStyle name="Normal 2 2 5 2 2 8" xfId="17498" xr:uid="{00000000-0005-0000-0000-0000A8400000}"/>
    <cellStyle name="Normal 2 2 5 2 2 9" xfId="25884" xr:uid="{00000000-0005-0000-0000-0000A9400000}"/>
    <cellStyle name="Normal 2 2 5 2 3" xfId="998" xr:uid="{00000000-0005-0000-0000-0000AA400000}"/>
    <cellStyle name="Normal 2 2 5 2 3 10" xfId="43023" xr:uid="{00000000-0005-0000-0000-0000AB400000}"/>
    <cellStyle name="Normal 2 2 5 2 3 11" xfId="51409" xr:uid="{00000000-0005-0000-0000-0000AC400000}"/>
    <cellStyle name="Normal 2 2 5 2 3 12" xfId="59795" xr:uid="{00000000-0005-0000-0000-0000AD400000}"/>
    <cellStyle name="Normal 2 2 5 2 3 13" xfId="61289" xr:uid="{00000000-0005-0000-0000-0000AE400000}"/>
    <cellStyle name="Normal 2 2 5 2 3 2" xfId="1848" xr:uid="{00000000-0005-0000-0000-0000AF400000}"/>
    <cellStyle name="Normal 2 2 5 2 3 2 10" xfId="52173" xr:uid="{00000000-0005-0000-0000-0000B0400000}"/>
    <cellStyle name="Normal 2 2 5 2 3 2 11" xfId="60559" xr:uid="{00000000-0005-0000-0000-0000B1400000}"/>
    <cellStyle name="Normal 2 2 5 2 3 2 2" xfId="2949" xr:uid="{00000000-0005-0000-0000-0000B2400000}"/>
    <cellStyle name="Normal 2 2 5 2 3 2 2 2" xfId="5666" xr:uid="{00000000-0005-0000-0000-0000B3400000}"/>
    <cellStyle name="Normal 2 2 5 2 3 2 2 2 2" xfId="17020" xr:uid="{00000000-0005-0000-0000-0000B4400000}"/>
    <cellStyle name="Normal 2 2 5 2 3 2 2 2 3" xfId="25406" xr:uid="{00000000-0005-0000-0000-0000B5400000}"/>
    <cellStyle name="Normal 2 2 5 2 3 2 2 2 4" xfId="33792" xr:uid="{00000000-0005-0000-0000-0000B6400000}"/>
    <cellStyle name="Normal 2 2 5 2 3 2 2 2 5" xfId="42178" xr:uid="{00000000-0005-0000-0000-0000B7400000}"/>
    <cellStyle name="Normal 2 2 5 2 3 2 2 2 6" xfId="50564" xr:uid="{00000000-0005-0000-0000-0000B8400000}"/>
    <cellStyle name="Normal 2 2 5 2 3 2 2 2 7" xfId="58950" xr:uid="{00000000-0005-0000-0000-0000B9400000}"/>
    <cellStyle name="Normal 2 2 5 2 3 2 2 3" xfId="8634" xr:uid="{00000000-0005-0000-0000-0000BA400000}"/>
    <cellStyle name="Normal 2 2 5 2 3 2 2 3 2" xfId="14310" xr:uid="{00000000-0005-0000-0000-0000BB400000}"/>
    <cellStyle name="Normal 2 2 5 2 3 2 2 3 3" xfId="22696" xr:uid="{00000000-0005-0000-0000-0000BC400000}"/>
    <cellStyle name="Normal 2 2 5 2 3 2 2 3 4" xfId="31082" xr:uid="{00000000-0005-0000-0000-0000BD400000}"/>
    <cellStyle name="Normal 2 2 5 2 3 2 2 3 5" xfId="39468" xr:uid="{00000000-0005-0000-0000-0000BE400000}"/>
    <cellStyle name="Normal 2 2 5 2 3 2 2 3 6" xfId="47854" xr:uid="{00000000-0005-0000-0000-0000BF400000}"/>
    <cellStyle name="Normal 2 2 5 2 3 2 2 3 7" xfId="56240" xr:uid="{00000000-0005-0000-0000-0000C0400000}"/>
    <cellStyle name="Normal 2 2 5 2 3 2 2 4" xfId="11344" xr:uid="{00000000-0005-0000-0000-0000C1400000}"/>
    <cellStyle name="Normal 2 2 5 2 3 2 2 5" xfId="19730" xr:uid="{00000000-0005-0000-0000-0000C2400000}"/>
    <cellStyle name="Normal 2 2 5 2 3 2 2 6" xfId="28116" xr:uid="{00000000-0005-0000-0000-0000C3400000}"/>
    <cellStyle name="Normal 2 2 5 2 3 2 2 7" xfId="36502" xr:uid="{00000000-0005-0000-0000-0000C4400000}"/>
    <cellStyle name="Normal 2 2 5 2 3 2 2 8" xfId="44888" xr:uid="{00000000-0005-0000-0000-0000C5400000}"/>
    <cellStyle name="Normal 2 2 5 2 3 2 2 9" xfId="53274" xr:uid="{00000000-0005-0000-0000-0000C6400000}"/>
    <cellStyle name="Normal 2 2 5 2 3 2 3" xfId="4565" xr:uid="{00000000-0005-0000-0000-0000C7400000}"/>
    <cellStyle name="Normal 2 2 5 2 3 2 3 2" xfId="15919" xr:uid="{00000000-0005-0000-0000-0000C8400000}"/>
    <cellStyle name="Normal 2 2 5 2 3 2 3 3" xfId="24305" xr:uid="{00000000-0005-0000-0000-0000C9400000}"/>
    <cellStyle name="Normal 2 2 5 2 3 2 3 4" xfId="32691" xr:uid="{00000000-0005-0000-0000-0000CA400000}"/>
    <cellStyle name="Normal 2 2 5 2 3 2 3 5" xfId="41077" xr:uid="{00000000-0005-0000-0000-0000CB400000}"/>
    <cellStyle name="Normal 2 2 5 2 3 2 3 6" xfId="49463" xr:uid="{00000000-0005-0000-0000-0000CC400000}"/>
    <cellStyle name="Normal 2 2 5 2 3 2 3 7" xfId="57849" xr:uid="{00000000-0005-0000-0000-0000CD400000}"/>
    <cellStyle name="Normal 2 2 5 2 3 2 4" xfId="7533" xr:uid="{00000000-0005-0000-0000-0000CE400000}"/>
    <cellStyle name="Normal 2 2 5 2 3 2 4 2" xfId="13209" xr:uid="{00000000-0005-0000-0000-0000CF400000}"/>
    <cellStyle name="Normal 2 2 5 2 3 2 4 3" xfId="21595" xr:uid="{00000000-0005-0000-0000-0000D0400000}"/>
    <cellStyle name="Normal 2 2 5 2 3 2 4 4" xfId="29981" xr:uid="{00000000-0005-0000-0000-0000D1400000}"/>
    <cellStyle name="Normal 2 2 5 2 3 2 4 5" xfId="38367" xr:uid="{00000000-0005-0000-0000-0000D2400000}"/>
    <cellStyle name="Normal 2 2 5 2 3 2 4 6" xfId="46753" xr:uid="{00000000-0005-0000-0000-0000D3400000}"/>
    <cellStyle name="Normal 2 2 5 2 3 2 4 7" xfId="55139" xr:uid="{00000000-0005-0000-0000-0000D4400000}"/>
    <cellStyle name="Normal 2 2 5 2 3 2 5" xfId="10243" xr:uid="{00000000-0005-0000-0000-0000D5400000}"/>
    <cellStyle name="Normal 2 2 5 2 3 2 6" xfId="18629" xr:uid="{00000000-0005-0000-0000-0000D6400000}"/>
    <cellStyle name="Normal 2 2 5 2 3 2 7" xfId="27015" xr:uid="{00000000-0005-0000-0000-0000D7400000}"/>
    <cellStyle name="Normal 2 2 5 2 3 2 8" xfId="35401" xr:uid="{00000000-0005-0000-0000-0000D8400000}"/>
    <cellStyle name="Normal 2 2 5 2 3 2 9" xfId="43787" xr:uid="{00000000-0005-0000-0000-0000D9400000}"/>
    <cellStyle name="Normal 2 2 5 2 3 3" xfId="2104" xr:uid="{00000000-0005-0000-0000-0000DA400000}"/>
    <cellStyle name="Normal 2 2 5 2 3 3 2" xfId="4821" xr:uid="{00000000-0005-0000-0000-0000DB400000}"/>
    <cellStyle name="Normal 2 2 5 2 3 3 2 2" xfId="16175" xr:uid="{00000000-0005-0000-0000-0000DC400000}"/>
    <cellStyle name="Normal 2 2 5 2 3 3 2 3" xfId="24561" xr:uid="{00000000-0005-0000-0000-0000DD400000}"/>
    <cellStyle name="Normal 2 2 5 2 3 3 2 4" xfId="32947" xr:uid="{00000000-0005-0000-0000-0000DE400000}"/>
    <cellStyle name="Normal 2 2 5 2 3 3 2 5" xfId="41333" xr:uid="{00000000-0005-0000-0000-0000DF400000}"/>
    <cellStyle name="Normal 2 2 5 2 3 3 2 6" xfId="49719" xr:uid="{00000000-0005-0000-0000-0000E0400000}"/>
    <cellStyle name="Normal 2 2 5 2 3 3 2 7" xfId="58105" xr:uid="{00000000-0005-0000-0000-0000E1400000}"/>
    <cellStyle name="Normal 2 2 5 2 3 3 3" xfId="7789" xr:uid="{00000000-0005-0000-0000-0000E2400000}"/>
    <cellStyle name="Normal 2 2 5 2 3 3 3 2" xfId="13465" xr:uid="{00000000-0005-0000-0000-0000E3400000}"/>
    <cellStyle name="Normal 2 2 5 2 3 3 3 3" xfId="21851" xr:uid="{00000000-0005-0000-0000-0000E4400000}"/>
    <cellStyle name="Normal 2 2 5 2 3 3 3 4" xfId="30237" xr:uid="{00000000-0005-0000-0000-0000E5400000}"/>
    <cellStyle name="Normal 2 2 5 2 3 3 3 5" xfId="38623" xr:uid="{00000000-0005-0000-0000-0000E6400000}"/>
    <cellStyle name="Normal 2 2 5 2 3 3 3 6" xfId="47009" xr:uid="{00000000-0005-0000-0000-0000E7400000}"/>
    <cellStyle name="Normal 2 2 5 2 3 3 3 7" xfId="55395" xr:uid="{00000000-0005-0000-0000-0000E8400000}"/>
    <cellStyle name="Normal 2 2 5 2 3 3 4" xfId="10499" xr:uid="{00000000-0005-0000-0000-0000E9400000}"/>
    <cellStyle name="Normal 2 2 5 2 3 3 5" xfId="18885" xr:uid="{00000000-0005-0000-0000-0000EA400000}"/>
    <cellStyle name="Normal 2 2 5 2 3 3 6" xfId="27271" xr:uid="{00000000-0005-0000-0000-0000EB400000}"/>
    <cellStyle name="Normal 2 2 5 2 3 3 7" xfId="35657" xr:uid="{00000000-0005-0000-0000-0000EC400000}"/>
    <cellStyle name="Normal 2 2 5 2 3 3 8" xfId="44043" xr:uid="{00000000-0005-0000-0000-0000ED400000}"/>
    <cellStyle name="Normal 2 2 5 2 3 3 9" xfId="52429" xr:uid="{00000000-0005-0000-0000-0000EE400000}"/>
    <cellStyle name="Normal 2 2 5 2 3 4" xfId="3801" xr:uid="{00000000-0005-0000-0000-0000EF400000}"/>
    <cellStyle name="Normal 2 2 5 2 3 4 2" xfId="15155" xr:uid="{00000000-0005-0000-0000-0000F0400000}"/>
    <cellStyle name="Normal 2 2 5 2 3 4 3" xfId="23541" xr:uid="{00000000-0005-0000-0000-0000F1400000}"/>
    <cellStyle name="Normal 2 2 5 2 3 4 4" xfId="31927" xr:uid="{00000000-0005-0000-0000-0000F2400000}"/>
    <cellStyle name="Normal 2 2 5 2 3 4 5" xfId="40313" xr:uid="{00000000-0005-0000-0000-0000F3400000}"/>
    <cellStyle name="Normal 2 2 5 2 3 4 6" xfId="48699" xr:uid="{00000000-0005-0000-0000-0000F4400000}"/>
    <cellStyle name="Normal 2 2 5 2 3 4 7" xfId="57085" xr:uid="{00000000-0005-0000-0000-0000F5400000}"/>
    <cellStyle name="Normal 2 2 5 2 3 5" xfId="6769" xr:uid="{00000000-0005-0000-0000-0000F6400000}"/>
    <cellStyle name="Normal 2 2 5 2 3 5 2" xfId="12445" xr:uid="{00000000-0005-0000-0000-0000F7400000}"/>
    <cellStyle name="Normal 2 2 5 2 3 5 3" xfId="20831" xr:uid="{00000000-0005-0000-0000-0000F8400000}"/>
    <cellStyle name="Normal 2 2 5 2 3 5 4" xfId="29217" xr:uid="{00000000-0005-0000-0000-0000F9400000}"/>
    <cellStyle name="Normal 2 2 5 2 3 5 5" xfId="37603" xr:uid="{00000000-0005-0000-0000-0000FA400000}"/>
    <cellStyle name="Normal 2 2 5 2 3 5 6" xfId="45989" xr:uid="{00000000-0005-0000-0000-0000FB400000}"/>
    <cellStyle name="Normal 2 2 5 2 3 5 7" xfId="54375" xr:uid="{00000000-0005-0000-0000-0000FC400000}"/>
    <cellStyle name="Normal 2 2 5 2 3 6" xfId="9479" xr:uid="{00000000-0005-0000-0000-0000FD400000}"/>
    <cellStyle name="Normal 2 2 5 2 3 7" xfId="17865" xr:uid="{00000000-0005-0000-0000-0000FE400000}"/>
    <cellStyle name="Normal 2 2 5 2 3 8" xfId="26251" xr:uid="{00000000-0005-0000-0000-0000FF400000}"/>
    <cellStyle name="Normal 2 2 5 2 3 9" xfId="34637" xr:uid="{00000000-0005-0000-0000-000000410000}"/>
    <cellStyle name="Normal 2 2 5 2 4" xfId="996" xr:uid="{00000000-0005-0000-0000-000001410000}"/>
    <cellStyle name="Normal 2 2 5 2 4 10" xfId="51407" xr:uid="{00000000-0005-0000-0000-000002410000}"/>
    <cellStyle name="Normal 2 2 5 2 4 11" xfId="59793" xr:uid="{00000000-0005-0000-0000-000003410000}"/>
    <cellStyle name="Normal 2 2 5 2 4 2" xfId="2947" xr:uid="{00000000-0005-0000-0000-000004410000}"/>
    <cellStyle name="Normal 2 2 5 2 4 2 2" xfId="5664" xr:uid="{00000000-0005-0000-0000-000005410000}"/>
    <cellStyle name="Normal 2 2 5 2 4 2 2 2" xfId="17018" xr:uid="{00000000-0005-0000-0000-000006410000}"/>
    <cellStyle name="Normal 2 2 5 2 4 2 2 3" xfId="25404" xr:uid="{00000000-0005-0000-0000-000007410000}"/>
    <cellStyle name="Normal 2 2 5 2 4 2 2 4" xfId="33790" xr:uid="{00000000-0005-0000-0000-000008410000}"/>
    <cellStyle name="Normal 2 2 5 2 4 2 2 5" xfId="42176" xr:uid="{00000000-0005-0000-0000-000009410000}"/>
    <cellStyle name="Normal 2 2 5 2 4 2 2 6" xfId="50562" xr:uid="{00000000-0005-0000-0000-00000A410000}"/>
    <cellStyle name="Normal 2 2 5 2 4 2 2 7" xfId="58948" xr:uid="{00000000-0005-0000-0000-00000B410000}"/>
    <cellStyle name="Normal 2 2 5 2 4 2 3" xfId="8632" xr:uid="{00000000-0005-0000-0000-00000C410000}"/>
    <cellStyle name="Normal 2 2 5 2 4 2 3 2" xfId="14308" xr:uid="{00000000-0005-0000-0000-00000D410000}"/>
    <cellStyle name="Normal 2 2 5 2 4 2 3 3" xfId="22694" xr:uid="{00000000-0005-0000-0000-00000E410000}"/>
    <cellStyle name="Normal 2 2 5 2 4 2 3 4" xfId="31080" xr:uid="{00000000-0005-0000-0000-00000F410000}"/>
    <cellStyle name="Normal 2 2 5 2 4 2 3 5" xfId="39466" xr:uid="{00000000-0005-0000-0000-000010410000}"/>
    <cellStyle name="Normal 2 2 5 2 4 2 3 6" xfId="47852" xr:uid="{00000000-0005-0000-0000-000011410000}"/>
    <cellStyle name="Normal 2 2 5 2 4 2 3 7" xfId="56238" xr:uid="{00000000-0005-0000-0000-000012410000}"/>
    <cellStyle name="Normal 2 2 5 2 4 2 4" xfId="11342" xr:uid="{00000000-0005-0000-0000-000013410000}"/>
    <cellStyle name="Normal 2 2 5 2 4 2 5" xfId="19728" xr:uid="{00000000-0005-0000-0000-000014410000}"/>
    <cellStyle name="Normal 2 2 5 2 4 2 6" xfId="28114" xr:uid="{00000000-0005-0000-0000-000015410000}"/>
    <cellStyle name="Normal 2 2 5 2 4 2 7" xfId="36500" xr:uid="{00000000-0005-0000-0000-000016410000}"/>
    <cellStyle name="Normal 2 2 5 2 4 2 8" xfId="44886" xr:uid="{00000000-0005-0000-0000-000017410000}"/>
    <cellStyle name="Normal 2 2 5 2 4 2 9" xfId="53272" xr:uid="{00000000-0005-0000-0000-000018410000}"/>
    <cellStyle name="Normal 2 2 5 2 4 3" xfId="3799" xr:uid="{00000000-0005-0000-0000-000019410000}"/>
    <cellStyle name="Normal 2 2 5 2 4 3 2" xfId="15153" xr:uid="{00000000-0005-0000-0000-00001A410000}"/>
    <cellStyle name="Normal 2 2 5 2 4 3 3" xfId="23539" xr:uid="{00000000-0005-0000-0000-00001B410000}"/>
    <cellStyle name="Normal 2 2 5 2 4 3 4" xfId="31925" xr:uid="{00000000-0005-0000-0000-00001C410000}"/>
    <cellStyle name="Normal 2 2 5 2 4 3 5" xfId="40311" xr:uid="{00000000-0005-0000-0000-00001D410000}"/>
    <cellStyle name="Normal 2 2 5 2 4 3 6" xfId="48697" xr:uid="{00000000-0005-0000-0000-00001E410000}"/>
    <cellStyle name="Normal 2 2 5 2 4 3 7" xfId="57083" xr:uid="{00000000-0005-0000-0000-00001F410000}"/>
    <cellStyle name="Normal 2 2 5 2 4 4" xfId="6767" xr:uid="{00000000-0005-0000-0000-000020410000}"/>
    <cellStyle name="Normal 2 2 5 2 4 4 2" xfId="12443" xr:uid="{00000000-0005-0000-0000-000021410000}"/>
    <cellStyle name="Normal 2 2 5 2 4 4 3" xfId="20829" xr:uid="{00000000-0005-0000-0000-000022410000}"/>
    <cellStyle name="Normal 2 2 5 2 4 4 4" xfId="29215" xr:uid="{00000000-0005-0000-0000-000023410000}"/>
    <cellStyle name="Normal 2 2 5 2 4 4 5" xfId="37601" xr:uid="{00000000-0005-0000-0000-000024410000}"/>
    <cellStyle name="Normal 2 2 5 2 4 4 6" xfId="45987" xr:uid="{00000000-0005-0000-0000-000025410000}"/>
    <cellStyle name="Normal 2 2 5 2 4 4 7" xfId="54373" xr:uid="{00000000-0005-0000-0000-000026410000}"/>
    <cellStyle name="Normal 2 2 5 2 4 5" xfId="9477" xr:uid="{00000000-0005-0000-0000-000027410000}"/>
    <cellStyle name="Normal 2 2 5 2 4 6" xfId="17863" xr:uid="{00000000-0005-0000-0000-000028410000}"/>
    <cellStyle name="Normal 2 2 5 2 4 7" xfId="26249" xr:uid="{00000000-0005-0000-0000-000029410000}"/>
    <cellStyle name="Normal 2 2 5 2 4 8" xfId="34635" xr:uid="{00000000-0005-0000-0000-00002A410000}"/>
    <cellStyle name="Normal 2 2 5 2 4 9" xfId="43021" xr:uid="{00000000-0005-0000-0000-00002B410000}"/>
    <cellStyle name="Normal 2 2 5 2 5" xfId="1561" xr:uid="{00000000-0005-0000-0000-00002C410000}"/>
    <cellStyle name="Normal 2 2 5 2 5 10" xfId="51886" xr:uid="{00000000-0005-0000-0000-00002D410000}"/>
    <cellStyle name="Normal 2 2 5 2 5 11" xfId="60272" xr:uid="{00000000-0005-0000-0000-00002E410000}"/>
    <cellStyle name="Normal 2 2 5 2 5 2" xfId="2581" xr:uid="{00000000-0005-0000-0000-00002F410000}"/>
    <cellStyle name="Normal 2 2 5 2 5 2 2" xfId="5298" xr:uid="{00000000-0005-0000-0000-000030410000}"/>
    <cellStyle name="Normal 2 2 5 2 5 2 2 2" xfId="16652" xr:uid="{00000000-0005-0000-0000-000031410000}"/>
    <cellStyle name="Normal 2 2 5 2 5 2 2 3" xfId="25038" xr:uid="{00000000-0005-0000-0000-000032410000}"/>
    <cellStyle name="Normal 2 2 5 2 5 2 2 4" xfId="33424" xr:uid="{00000000-0005-0000-0000-000033410000}"/>
    <cellStyle name="Normal 2 2 5 2 5 2 2 5" xfId="41810" xr:uid="{00000000-0005-0000-0000-000034410000}"/>
    <cellStyle name="Normal 2 2 5 2 5 2 2 6" xfId="50196" xr:uid="{00000000-0005-0000-0000-000035410000}"/>
    <cellStyle name="Normal 2 2 5 2 5 2 2 7" xfId="58582" xr:uid="{00000000-0005-0000-0000-000036410000}"/>
    <cellStyle name="Normal 2 2 5 2 5 2 3" xfId="8266" xr:uid="{00000000-0005-0000-0000-000037410000}"/>
    <cellStyle name="Normal 2 2 5 2 5 2 3 2" xfId="13942" xr:uid="{00000000-0005-0000-0000-000038410000}"/>
    <cellStyle name="Normal 2 2 5 2 5 2 3 3" xfId="22328" xr:uid="{00000000-0005-0000-0000-000039410000}"/>
    <cellStyle name="Normal 2 2 5 2 5 2 3 4" xfId="30714" xr:uid="{00000000-0005-0000-0000-00003A410000}"/>
    <cellStyle name="Normal 2 2 5 2 5 2 3 5" xfId="39100" xr:uid="{00000000-0005-0000-0000-00003B410000}"/>
    <cellStyle name="Normal 2 2 5 2 5 2 3 6" xfId="47486" xr:uid="{00000000-0005-0000-0000-00003C410000}"/>
    <cellStyle name="Normal 2 2 5 2 5 2 3 7" xfId="55872" xr:uid="{00000000-0005-0000-0000-00003D410000}"/>
    <cellStyle name="Normal 2 2 5 2 5 2 4" xfId="10976" xr:uid="{00000000-0005-0000-0000-00003E410000}"/>
    <cellStyle name="Normal 2 2 5 2 5 2 5" xfId="19362" xr:uid="{00000000-0005-0000-0000-00003F410000}"/>
    <cellStyle name="Normal 2 2 5 2 5 2 6" xfId="27748" xr:uid="{00000000-0005-0000-0000-000040410000}"/>
    <cellStyle name="Normal 2 2 5 2 5 2 7" xfId="36134" xr:uid="{00000000-0005-0000-0000-000041410000}"/>
    <cellStyle name="Normal 2 2 5 2 5 2 8" xfId="44520" xr:uid="{00000000-0005-0000-0000-000042410000}"/>
    <cellStyle name="Normal 2 2 5 2 5 2 9" xfId="52906" xr:uid="{00000000-0005-0000-0000-000043410000}"/>
    <cellStyle name="Normal 2 2 5 2 5 3" xfId="4278" xr:uid="{00000000-0005-0000-0000-000044410000}"/>
    <cellStyle name="Normal 2 2 5 2 5 3 2" xfId="15632" xr:uid="{00000000-0005-0000-0000-000045410000}"/>
    <cellStyle name="Normal 2 2 5 2 5 3 3" xfId="24018" xr:uid="{00000000-0005-0000-0000-000046410000}"/>
    <cellStyle name="Normal 2 2 5 2 5 3 4" xfId="32404" xr:uid="{00000000-0005-0000-0000-000047410000}"/>
    <cellStyle name="Normal 2 2 5 2 5 3 5" xfId="40790" xr:uid="{00000000-0005-0000-0000-000048410000}"/>
    <cellStyle name="Normal 2 2 5 2 5 3 6" xfId="49176" xr:uid="{00000000-0005-0000-0000-000049410000}"/>
    <cellStyle name="Normal 2 2 5 2 5 3 7" xfId="57562" xr:uid="{00000000-0005-0000-0000-00004A410000}"/>
    <cellStyle name="Normal 2 2 5 2 5 4" xfId="7246" xr:uid="{00000000-0005-0000-0000-00004B410000}"/>
    <cellStyle name="Normal 2 2 5 2 5 4 2" xfId="12922" xr:uid="{00000000-0005-0000-0000-00004C410000}"/>
    <cellStyle name="Normal 2 2 5 2 5 4 3" xfId="21308" xr:uid="{00000000-0005-0000-0000-00004D410000}"/>
    <cellStyle name="Normal 2 2 5 2 5 4 4" xfId="29694" xr:uid="{00000000-0005-0000-0000-00004E410000}"/>
    <cellStyle name="Normal 2 2 5 2 5 4 5" xfId="38080" xr:uid="{00000000-0005-0000-0000-00004F410000}"/>
    <cellStyle name="Normal 2 2 5 2 5 4 6" xfId="46466" xr:uid="{00000000-0005-0000-0000-000050410000}"/>
    <cellStyle name="Normal 2 2 5 2 5 4 7" xfId="54852" xr:uid="{00000000-0005-0000-0000-000051410000}"/>
    <cellStyle name="Normal 2 2 5 2 5 5" xfId="9956" xr:uid="{00000000-0005-0000-0000-000052410000}"/>
    <cellStyle name="Normal 2 2 5 2 5 6" xfId="18342" xr:uid="{00000000-0005-0000-0000-000053410000}"/>
    <cellStyle name="Normal 2 2 5 2 5 7" xfId="26728" xr:uid="{00000000-0005-0000-0000-000054410000}"/>
    <cellStyle name="Normal 2 2 5 2 5 8" xfId="35114" xr:uid="{00000000-0005-0000-0000-000055410000}"/>
    <cellStyle name="Normal 2 2 5 2 5 9" xfId="43500" xr:uid="{00000000-0005-0000-0000-000056410000}"/>
    <cellStyle name="Normal 2 2 5 2 6" xfId="2102" xr:uid="{00000000-0005-0000-0000-000057410000}"/>
    <cellStyle name="Normal 2 2 5 2 6 2" xfId="4819" xr:uid="{00000000-0005-0000-0000-000058410000}"/>
    <cellStyle name="Normal 2 2 5 2 6 2 2" xfId="16173" xr:uid="{00000000-0005-0000-0000-000059410000}"/>
    <cellStyle name="Normal 2 2 5 2 6 2 3" xfId="24559" xr:uid="{00000000-0005-0000-0000-00005A410000}"/>
    <cellStyle name="Normal 2 2 5 2 6 2 4" xfId="32945" xr:uid="{00000000-0005-0000-0000-00005B410000}"/>
    <cellStyle name="Normal 2 2 5 2 6 2 5" xfId="41331" xr:uid="{00000000-0005-0000-0000-00005C410000}"/>
    <cellStyle name="Normal 2 2 5 2 6 2 6" xfId="49717" xr:uid="{00000000-0005-0000-0000-00005D410000}"/>
    <cellStyle name="Normal 2 2 5 2 6 2 7" xfId="58103" xr:uid="{00000000-0005-0000-0000-00005E410000}"/>
    <cellStyle name="Normal 2 2 5 2 6 3" xfId="7787" xr:uid="{00000000-0005-0000-0000-00005F410000}"/>
    <cellStyle name="Normal 2 2 5 2 6 3 2" xfId="13463" xr:uid="{00000000-0005-0000-0000-000060410000}"/>
    <cellStyle name="Normal 2 2 5 2 6 3 3" xfId="21849" xr:uid="{00000000-0005-0000-0000-000061410000}"/>
    <cellStyle name="Normal 2 2 5 2 6 3 4" xfId="30235" xr:uid="{00000000-0005-0000-0000-000062410000}"/>
    <cellStyle name="Normal 2 2 5 2 6 3 5" xfId="38621" xr:uid="{00000000-0005-0000-0000-000063410000}"/>
    <cellStyle name="Normal 2 2 5 2 6 3 6" xfId="47007" xr:uid="{00000000-0005-0000-0000-000064410000}"/>
    <cellStyle name="Normal 2 2 5 2 6 3 7" xfId="55393" xr:uid="{00000000-0005-0000-0000-000065410000}"/>
    <cellStyle name="Normal 2 2 5 2 6 4" xfId="10497" xr:uid="{00000000-0005-0000-0000-000066410000}"/>
    <cellStyle name="Normal 2 2 5 2 6 5" xfId="18883" xr:uid="{00000000-0005-0000-0000-000067410000}"/>
    <cellStyle name="Normal 2 2 5 2 6 6" xfId="27269" xr:uid="{00000000-0005-0000-0000-000068410000}"/>
    <cellStyle name="Normal 2 2 5 2 6 7" xfId="35655" xr:uid="{00000000-0005-0000-0000-000069410000}"/>
    <cellStyle name="Normal 2 2 5 2 6 8" xfId="44041" xr:uid="{00000000-0005-0000-0000-00006A410000}"/>
    <cellStyle name="Normal 2 2 5 2 6 9" xfId="52427" xr:uid="{00000000-0005-0000-0000-00006B410000}"/>
    <cellStyle name="Normal 2 2 5 2 7" xfId="654" xr:uid="{00000000-0005-0000-0000-00006C410000}"/>
    <cellStyle name="Normal 2 2 5 2 7 2" xfId="6401" xr:uid="{00000000-0005-0000-0000-00006D410000}"/>
    <cellStyle name="Normal 2 2 5 2 7 3" xfId="12077" xr:uid="{00000000-0005-0000-0000-00006E410000}"/>
    <cellStyle name="Normal 2 2 5 2 7 4" xfId="20463" xr:uid="{00000000-0005-0000-0000-00006F410000}"/>
    <cellStyle name="Normal 2 2 5 2 7 5" xfId="28849" xr:uid="{00000000-0005-0000-0000-000070410000}"/>
    <cellStyle name="Normal 2 2 5 2 7 6" xfId="37235" xr:uid="{00000000-0005-0000-0000-000071410000}"/>
    <cellStyle name="Normal 2 2 5 2 7 7" xfId="45621" xr:uid="{00000000-0005-0000-0000-000072410000}"/>
    <cellStyle name="Normal 2 2 5 2 7 8" xfId="54007" xr:uid="{00000000-0005-0000-0000-000073410000}"/>
    <cellStyle name="Normal 2 2 5 2 8" xfId="3433" xr:uid="{00000000-0005-0000-0000-000074410000}"/>
    <cellStyle name="Normal 2 2 5 2 8 2" xfId="14787" xr:uid="{00000000-0005-0000-0000-000075410000}"/>
    <cellStyle name="Normal 2 2 5 2 8 3" xfId="23173" xr:uid="{00000000-0005-0000-0000-000076410000}"/>
    <cellStyle name="Normal 2 2 5 2 8 4" xfId="31559" xr:uid="{00000000-0005-0000-0000-000077410000}"/>
    <cellStyle name="Normal 2 2 5 2 8 5" xfId="39945" xr:uid="{00000000-0005-0000-0000-000078410000}"/>
    <cellStyle name="Normal 2 2 5 2 8 6" xfId="48331" xr:uid="{00000000-0005-0000-0000-000079410000}"/>
    <cellStyle name="Normal 2 2 5 2 8 7" xfId="56717" xr:uid="{00000000-0005-0000-0000-00007A410000}"/>
    <cellStyle name="Normal 2 2 5 2 9" xfId="6212" xr:uid="{00000000-0005-0000-0000-00007B410000}"/>
    <cellStyle name="Normal 2 2 5 2 9 2" xfId="11888" xr:uid="{00000000-0005-0000-0000-00007C410000}"/>
    <cellStyle name="Normal 2 2 5 2 9 3" xfId="20274" xr:uid="{00000000-0005-0000-0000-00007D410000}"/>
    <cellStyle name="Normal 2 2 5 2 9 4" xfId="28660" xr:uid="{00000000-0005-0000-0000-00007E410000}"/>
    <cellStyle name="Normal 2 2 5 2 9 5" xfId="37046" xr:uid="{00000000-0005-0000-0000-00007F410000}"/>
    <cellStyle name="Normal 2 2 5 2 9 6" xfId="45432" xr:uid="{00000000-0005-0000-0000-000080410000}"/>
    <cellStyle name="Normal 2 2 5 2 9 7" xfId="53818" xr:uid="{00000000-0005-0000-0000-000081410000}"/>
    <cellStyle name="Normal 2 2 5 2_Sheet1" xfId="177" xr:uid="{00000000-0005-0000-0000-000082410000}"/>
    <cellStyle name="Normal 2 2 5 3" xfId="178" xr:uid="{00000000-0005-0000-0000-000083410000}"/>
    <cellStyle name="Normal 2 2 5 3 10" xfId="9113" xr:uid="{00000000-0005-0000-0000-000084410000}"/>
    <cellStyle name="Normal 2 2 5 3 11" xfId="17499" xr:uid="{00000000-0005-0000-0000-000085410000}"/>
    <cellStyle name="Normal 2 2 5 3 12" xfId="25885" xr:uid="{00000000-0005-0000-0000-000086410000}"/>
    <cellStyle name="Normal 2 2 5 3 13" xfId="34271" xr:uid="{00000000-0005-0000-0000-000087410000}"/>
    <cellStyle name="Normal 2 2 5 3 14" xfId="42657" xr:uid="{00000000-0005-0000-0000-000088410000}"/>
    <cellStyle name="Normal 2 2 5 3 15" xfId="51043" xr:uid="{00000000-0005-0000-0000-000089410000}"/>
    <cellStyle name="Normal 2 2 5 3 16" xfId="59429" xr:uid="{00000000-0005-0000-0000-00008A410000}"/>
    <cellStyle name="Normal 2 2 5 3 17" xfId="60796" xr:uid="{00000000-0005-0000-0000-00008B410000}"/>
    <cellStyle name="Normal 2 2 5 3 2" xfId="179" xr:uid="{00000000-0005-0000-0000-00008C410000}"/>
    <cellStyle name="Normal 2 2 5 3 2 10" xfId="34272" xr:uid="{00000000-0005-0000-0000-00008D410000}"/>
    <cellStyle name="Normal 2 2 5 3 2 11" xfId="42658" xr:uid="{00000000-0005-0000-0000-00008E410000}"/>
    <cellStyle name="Normal 2 2 5 3 2 12" xfId="51044" xr:uid="{00000000-0005-0000-0000-00008F410000}"/>
    <cellStyle name="Normal 2 2 5 3 2 13" xfId="59430" xr:uid="{00000000-0005-0000-0000-000090410000}"/>
    <cellStyle name="Normal 2 2 5 3 2 14" xfId="60797" xr:uid="{00000000-0005-0000-0000-000091410000}"/>
    <cellStyle name="Normal 2 2 5 3 2 2" xfId="1000" xr:uid="{00000000-0005-0000-0000-000092410000}"/>
    <cellStyle name="Normal 2 2 5 3 2 2 10" xfId="51411" xr:uid="{00000000-0005-0000-0000-000093410000}"/>
    <cellStyle name="Normal 2 2 5 3 2 2 11" xfId="59797" xr:uid="{00000000-0005-0000-0000-000094410000}"/>
    <cellStyle name="Normal 2 2 5 3 2 2 12" xfId="61292" xr:uid="{00000000-0005-0000-0000-000095410000}"/>
    <cellStyle name="Normal 2 2 5 3 2 2 2" xfId="2951" xr:uid="{00000000-0005-0000-0000-000096410000}"/>
    <cellStyle name="Normal 2 2 5 3 2 2 2 2" xfId="5668" xr:uid="{00000000-0005-0000-0000-000097410000}"/>
    <cellStyle name="Normal 2 2 5 3 2 2 2 2 2" xfId="17022" xr:uid="{00000000-0005-0000-0000-000098410000}"/>
    <cellStyle name="Normal 2 2 5 3 2 2 2 2 3" xfId="25408" xr:uid="{00000000-0005-0000-0000-000099410000}"/>
    <cellStyle name="Normal 2 2 5 3 2 2 2 2 4" xfId="33794" xr:uid="{00000000-0005-0000-0000-00009A410000}"/>
    <cellStyle name="Normal 2 2 5 3 2 2 2 2 5" xfId="42180" xr:uid="{00000000-0005-0000-0000-00009B410000}"/>
    <cellStyle name="Normal 2 2 5 3 2 2 2 2 6" xfId="50566" xr:uid="{00000000-0005-0000-0000-00009C410000}"/>
    <cellStyle name="Normal 2 2 5 3 2 2 2 2 7" xfId="58952" xr:uid="{00000000-0005-0000-0000-00009D410000}"/>
    <cellStyle name="Normal 2 2 5 3 2 2 2 3" xfId="8636" xr:uid="{00000000-0005-0000-0000-00009E410000}"/>
    <cellStyle name="Normal 2 2 5 3 2 2 2 3 2" xfId="14312" xr:uid="{00000000-0005-0000-0000-00009F410000}"/>
    <cellStyle name="Normal 2 2 5 3 2 2 2 3 3" xfId="22698" xr:uid="{00000000-0005-0000-0000-0000A0410000}"/>
    <cellStyle name="Normal 2 2 5 3 2 2 2 3 4" xfId="31084" xr:uid="{00000000-0005-0000-0000-0000A1410000}"/>
    <cellStyle name="Normal 2 2 5 3 2 2 2 3 5" xfId="39470" xr:uid="{00000000-0005-0000-0000-0000A2410000}"/>
    <cellStyle name="Normal 2 2 5 3 2 2 2 3 6" xfId="47856" xr:uid="{00000000-0005-0000-0000-0000A3410000}"/>
    <cellStyle name="Normal 2 2 5 3 2 2 2 3 7" xfId="56242" xr:uid="{00000000-0005-0000-0000-0000A4410000}"/>
    <cellStyle name="Normal 2 2 5 3 2 2 2 4" xfId="11346" xr:uid="{00000000-0005-0000-0000-0000A5410000}"/>
    <cellStyle name="Normal 2 2 5 3 2 2 2 5" xfId="19732" xr:uid="{00000000-0005-0000-0000-0000A6410000}"/>
    <cellStyle name="Normal 2 2 5 3 2 2 2 6" xfId="28118" xr:uid="{00000000-0005-0000-0000-0000A7410000}"/>
    <cellStyle name="Normal 2 2 5 3 2 2 2 7" xfId="36504" xr:uid="{00000000-0005-0000-0000-0000A8410000}"/>
    <cellStyle name="Normal 2 2 5 3 2 2 2 8" xfId="44890" xr:uid="{00000000-0005-0000-0000-0000A9410000}"/>
    <cellStyle name="Normal 2 2 5 3 2 2 2 9" xfId="53276" xr:uid="{00000000-0005-0000-0000-0000AA410000}"/>
    <cellStyle name="Normal 2 2 5 3 2 2 3" xfId="3803" xr:uid="{00000000-0005-0000-0000-0000AB410000}"/>
    <cellStyle name="Normal 2 2 5 3 2 2 3 2" xfId="15157" xr:uid="{00000000-0005-0000-0000-0000AC410000}"/>
    <cellStyle name="Normal 2 2 5 3 2 2 3 3" xfId="23543" xr:uid="{00000000-0005-0000-0000-0000AD410000}"/>
    <cellStyle name="Normal 2 2 5 3 2 2 3 4" xfId="31929" xr:uid="{00000000-0005-0000-0000-0000AE410000}"/>
    <cellStyle name="Normal 2 2 5 3 2 2 3 5" xfId="40315" xr:uid="{00000000-0005-0000-0000-0000AF410000}"/>
    <cellStyle name="Normal 2 2 5 3 2 2 3 6" xfId="48701" xr:uid="{00000000-0005-0000-0000-0000B0410000}"/>
    <cellStyle name="Normal 2 2 5 3 2 2 3 7" xfId="57087" xr:uid="{00000000-0005-0000-0000-0000B1410000}"/>
    <cellStyle name="Normal 2 2 5 3 2 2 4" xfId="6771" xr:uid="{00000000-0005-0000-0000-0000B2410000}"/>
    <cellStyle name="Normal 2 2 5 3 2 2 4 2" xfId="12447" xr:uid="{00000000-0005-0000-0000-0000B3410000}"/>
    <cellStyle name="Normal 2 2 5 3 2 2 4 3" xfId="20833" xr:uid="{00000000-0005-0000-0000-0000B4410000}"/>
    <cellStyle name="Normal 2 2 5 3 2 2 4 4" xfId="29219" xr:uid="{00000000-0005-0000-0000-0000B5410000}"/>
    <cellStyle name="Normal 2 2 5 3 2 2 4 5" xfId="37605" xr:uid="{00000000-0005-0000-0000-0000B6410000}"/>
    <cellStyle name="Normal 2 2 5 3 2 2 4 6" xfId="45991" xr:uid="{00000000-0005-0000-0000-0000B7410000}"/>
    <cellStyle name="Normal 2 2 5 3 2 2 4 7" xfId="54377" xr:uid="{00000000-0005-0000-0000-0000B8410000}"/>
    <cellStyle name="Normal 2 2 5 3 2 2 5" xfId="9481" xr:uid="{00000000-0005-0000-0000-0000B9410000}"/>
    <cellStyle name="Normal 2 2 5 3 2 2 6" xfId="17867" xr:uid="{00000000-0005-0000-0000-0000BA410000}"/>
    <cellStyle name="Normal 2 2 5 3 2 2 7" xfId="26253" xr:uid="{00000000-0005-0000-0000-0000BB410000}"/>
    <cellStyle name="Normal 2 2 5 3 2 2 8" xfId="34639" xr:uid="{00000000-0005-0000-0000-0000BC410000}"/>
    <cellStyle name="Normal 2 2 5 3 2 2 9" xfId="43025" xr:uid="{00000000-0005-0000-0000-0000BD410000}"/>
    <cellStyle name="Normal 2 2 5 3 2 3" xfId="1564" xr:uid="{00000000-0005-0000-0000-0000BE410000}"/>
    <cellStyle name="Normal 2 2 5 3 2 3 10" xfId="51889" xr:uid="{00000000-0005-0000-0000-0000BF410000}"/>
    <cellStyle name="Normal 2 2 5 3 2 3 11" xfId="60275" xr:uid="{00000000-0005-0000-0000-0000C0410000}"/>
    <cellStyle name="Normal 2 2 5 3 2 3 2" xfId="2584" xr:uid="{00000000-0005-0000-0000-0000C1410000}"/>
    <cellStyle name="Normal 2 2 5 3 2 3 2 2" xfId="5301" xr:uid="{00000000-0005-0000-0000-0000C2410000}"/>
    <cellStyle name="Normal 2 2 5 3 2 3 2 2 2" xfId="16655" xr:uid="{00000000-0005-0000-0000-0000C3410000}"/>
    <cellStyle name="Normal 2 2 5 3 2 3 2 2 3" xfId="25041" xr:uid="{00000000-0005-0000-0000-0000C4410000}"/>
    <cellStyle name="Normal 2 2 5 3 2 3 2 2 4" xfId="33427" xr:uid="{00000000-0005-0000-0000-0000C5410000}"/>
    <cellStyle name="Normal 2 2 5 3 2 3 2 2 5" xfId="41813" xr:uid="{00000000-0005-0000-0000-0000C6410000}"/>
    <cellStyle name="Normal 2 2 5 3 2 3 2 2 6" xfId="50199" xr:uid="{00000000-0005-0000-0000-0000C7410000}"/>
    <cellStyle name="Normal 2 2 5 3 2 3 2 2 7" xfId="58585" xr:uid="{00000000-0005-0000-0000-0000C8410000}"/>
    <cellStyle name="Normal 2 2 5 3 2 3 2 3" xfId="8269" xr:uid="{00000000-0005-0000-0000-0000C9410000}"/>
    <cellStyle name="Normal 2 2 5 3 2 3 2 3 2" xfId="13945" xr:uid="{00000000-0005-0000-0000-0000CA410000}"/>
    <cellStyle name="Normal 2 2 5 3 2 3 2 3 3" xfId="22331" xr:uid="{00000000-0005-0000-0000-0000CB410000}"/>
    <cellStyle name="Normal 2 2 5 3 2 3 2 3 4" xfId="30717" xr:uid="{00000000-0005-0000-0000-0000CC410000}"/>
    <cellStyle name="Normal 2 2 5 3 2 3 2 3 5" xfId="39103" xr:uid="{00000000-0005-0000-0000-0000CD410000}"/>
    <cellStyle name="Normal 2 2 5 3 2 3 2 3 6" xfId="47489" xr:uid="{00000000-0005-0000-0000-0000CE410000}"/>
    <cellStyle name="Normal 2 2 5 3 2 3 2 3 7" xfId="55875" xr:uid="{00000000-0005-0000-0000-0000CF410000}"/>
    <cellStyle name="Normal 2 2 5 3 2 3 2 4" xfId="10979" xr:uid="{00000000-0005-0000-0000-0000D0410000}"/>
    <cellStyle name="Normal 2 2 5 3 2 3 2 5" xfId="19365" xr:uid="{00000000-0005-0000-0000-0000D1410000}"/>
    <cellStyle name="Normal 2 2 5 3 2 3 2 6" xfId="27751" xr:uid="{00000000-0005-0000-0000-0000D2410000}"/>
    <cellStyle name="Normal 2 2 5 3 2 3 2 7" xfId="36137" xr:uid="{00000000-0005-0000-0000-0000D3410000}"/>
    <cellStyle name="Normal 2 2 5 3 2 3 2 8" xfId="44523" xr:uid="{00000000-0005-0000-0000-0000D4410000}"/>
    <cellStyle name="Normal 2 2 5 3 2 3 2 9" xfId="52909" xr:uid="{00000000-0005-0000-0000-0000D5410000}"/>
    <cellStyle name="Normal 2 2 5 3 2 3 3" xfId="4281" xr:uid="{00000000-0005-0000-0000-0000D6410000}"/>
    <cellStyle name="Normal 2 2 5 3 2 3 3 2" xfId="15635" xr:uid="{00000000-0005-0000-0000-0000D7410000}"/>
    <cellStyle name="Normal 2 2 5 3 2 3 3 3" xfId="24021" xr:uid="{00000000-0005-0000-0000-0000D8410000}"/>
    <cellStyle name="Normal 2 2 5 3 2 3 3 4" xfId="32407" xr:uid="{00000000-0005-0000-0000-0000D9410000}"/>
    <cellStyle name="Normal 2 2 5 3 2 3 3 5" xfId="40793" xr:uid="{00000000-0005-0000-0000-0000DA410000}"/>
    <cellStyle name="Normal 2 2 5 3 2 3 3 6" xfId="49179" xr:uid="{00000000-0005-0000-0000-0000DB410000}"/>
    <cellStyle name="Normal 2 2 5 3 2 3 3 7" xfId="57565" xr:uid="{00000000-0005-0000-0000-0000DC410000}"/>
    <cellStyle name="Normal 2 2 5 3 2 3 4" xfId="7249" xr:uid="{00000000-0005-0000-0000-0000DD410000}"/>
    <cellStyle name="Normal 2 2 5 3 2 3 4 2" xfId="12925" xr:uid="{00000000-0005-0000-0000-0000DE410000}"/>
    <cellStyle name="Normal 2 2 5 3 2 3 4 3" xfId="21311" xr:uid="{00000000-0005-0000-0000-0000DF410000}"/>
    <cellStyle name="Normal 2 2 5 3 2 3 4 4" xfId="29697" xr:uid="{00000000-0005-0000-0000-0000E0410000}"/>
    <cellStyle name="Normal 2 2 5 3 2 3 4 5" xfId="38083" xr:uid="{00000000-0005-0000-0000-0000E1410000}"/>
    <cellStyle name="Normal 2 2 5 3 2 3 4 6" xfId="46469" xr:uid="{00000000-0005-0000-0000-0000E2410000}"/>
    <cellStyle name="Normal 2 2 5 3 2 3 4 7" xfId="54855" xr:uid="{00000000-0005-0000-0000-0000E3410000}"/>
    <cellStyle name="Normal 2 2 5 3 2 3 5" xfId="9959" xr:uid="{00000000-0005-0000-0000-0000E4410000}"/>
    <cellStyle name="Normal 2 2 5 3 2 3 6" xfId="18345" xr:uid="{00000000-0005-0000-0000-0000E5410000}"/>
    <cellStyle name="Normal 2 2 5 3 2 3 7" xfId="26731" xr:uid="{00000000-0005-0000-0000-0000E6410000}"/>
    <cellStyle name="Normal 2 2 5 3 2 3 8" xfId="35117" xr:uid="{00000000-0005-0000-0000-0000E7410000}"/>
    <cellStyle name="Normal 2 2 5 3 2 3 9" xfId="43503" xr:uid="{00000000-0005-0000-0000-0000E8410000}"/>
    <cellStyle name="Normal 2 2 5 3 2 4" xfId="2106" xr:uid="{00000000-0005-0000-0000-0000E9410000}"/>
    <cellStyle name="Normal 2 2 5 3 2 4 2" xfId="4823" xr:uid="{00000000-0005-0000-0000-0000EA410000}"/>
    <cellStyle name="Normal 2 2 5 3 2 4 2 2" xfId="16177" xr:uid="{00000000-0005-0000-0000-0000EB410000}"/>
    <cellStyle name="Normal 2 2 5 3 2 4 2 3" xfId="24563" xr:uid="{00000000-0005-0000-0000-0000EC410000}"/>
    <cellStyle name="Normal 2 2 5 3 2 4 2 4" xfId="32949" xr:uid="{00000000-0005-0000-0000-0000ED410000}"/>
    <cellStyle name="Normal 2 2 5 3 2 4 2 5" xfId="41335" xr:uid="{00000000-0005-0000-0000-0000EE410000}"/>
    <cellStyle name="Normal 2 2 5 3 2 4 2 6" xfId="49721" xr:uid="{00000000-0005-0000-0000-0000EF410000}"/>
    <cellStyle name="Normal 2 2 5 3 2 4 2 7" xfId="58107" xr:uid="{00000000-0005-0000-0000-0000F0410000}"/>
    <cellStyle name="Normal 2 2 5 3 2 4 3" xfId="7791" xr:uid="{00000000-0005-0000-0000-0000F1410000}"/>
    <cellStyle name="Normal 2 2 5 3 2 4 3 2" xfId="13467" xr:uid="{00000000-0005-0000-0000-0000F2410000}"/>
    <cellStyle name="Normal 2 2 5 3 2 4 3 3" xfId="21853" xr:uid="{00000000-0005-0000-0000-0000F3410000}"/>
    <cellStyle name="Normal 2 2 5 3 2 4 3 4" xfId="30239" xr:uid="{00000000-0005-0000-0000-0000F4410000}"/>
    <cellStyle name="Normal 2 2 5 3 2 4 3 5" xfId="38625" xr:uid="{00000000-0005-0000-0000-0000F5410000}"/>
    <cellStyle name="Normal 2 2 5 3 2 4 3 6" xfId="47011" xr:uid="{00000000-0005-0000-0000-0000F6410000}"/>
    <cellStyle name="Normal 2 2 5 3 2 4 3 7" xfId="55397" xr:uid="{00000000-0005-0000-0000-0000F7410000}"/>
    <cellStyle name="Normal 2 2 5 3 2 4 4" xfId="10501" xr:uid="{00000000-0005-0000-0000-0000F8410000}"/>
    <cellStyle name="Normal 2 2 5 3 2 4 5" xfId="18887" xr:uid="{00000000-0005-0000-0000-0000F9410000}"/>
    <cellStyle name="Normal 2 2 5 3 2 4 6" xfId="27273" xr:uid="{00000000-0005-0000-0000-0000FA410000}"/>
    <cellStyle name="Normal 2 2 5 3 2 4 7" xfId="35659" xr:uid="{00000000-0005-0000-0000-0000FB410000}"/>
    <cellStyle name="Normal 2 2 5 3 2 4 8" xfId="44045" xr:uid="{00000000-0005-0000-0000-0000FC410000}"/>
    <cellStyle name="Normal 2 2 5 3 2 4 9" xfId="52431" xr:uid="{00000000-0005-0000-0000-0000FD410000}"/>
    <cellStyle name="Normal 2 2 5 3 2 5" xfId="3436" xr:uid="{00000000-0005-0000-0000-0000FE410000}"/>
    <cellStyle name="Normal 2 2 5 3 2 5 2" xfId="14790" xr:uid="{00000000-0005-0000-0000-0000FF410000}"/>
    <cellStyle name="Normal 2 2 5 3 2 5 3" xfId="23176" xr:uid="{00000000-0005-0000-0000-000000420000}"/>
    <cellStyle name="Normal 2 2 5 3 2 5 4" xfId="31562" xr:uid="{00000000-0005-0000-0000-000001420000}"/>
    <cellStyle name="Normal 2 2 5 3 2 5 5" xfId="39948" xr:uid="{00000000-0005-0000-0000-000002420000}"/>
    <cellStyle name="Normal 2 2 5 3 2 5 6" xfId="48334" xr:uid="{00000000-0005-0000-0000-000003420000}"/>
    <cellStyle name="Normal 2 2 5 3 2 5 7" xfId="56720" xr:uid="{00000000-0005-0000-0000-000004420000}"/>
    <cellStyle name="Normal 2 2 5 3 2 6" xfId="6404" xr:uid="{00000000-0005-0000-0000-000005420000}"/>
    <cellStyle name="Normal 2 2 5 3 2 6 2" xfId="12080" xr:uid="{00000000-0005-0000-0000-000006420000}"/>
    <cellStyle name="Normal 2 2 5 3 2 6 3" xfId="20466" xr:uid="{00000000-0005-0000-0000-000007420000}"/>
    <cellStyle name="Normal 2 2 5 3 2 6 4" xfId="28852" xr:uid="{00000000-0005-0000-0000-000008420000}"/>
    <cellStyle name="Normal 2 2 5 3 2 6 5" xfId="37238" xr:uid="{00000000-0005-0000-0000-000009420000}"/>
    <cellStyle name="Normal 2 2 5 3 2 6 6" xfId="45624" xr:uid="{00000000-0005-0000-0000-00000A420000}"/>
    <cellStyle name="Normal 2 2 5 3 2 6 7" xfId="54010" xr:uid="{00000000-0005-0000-0000-00000B420000}"/>
    <cellStyle name="Normal 2 2 5 3 2 7" xfId="9114" xr:uid="{00000000-0005-0000-0000-00000C420000}"/>
    <cellStyle name="Normal 2 2 5 3 2 8" xfId="17500" xr:uid="{00000000-0005-0000-0000-00000D420000}"/>
    <cellStyle name="Normal 2 2 5 3 2 9" xfId="25886" xr:uid="{00000000-0005-0000-0000-00000E420000}"/>
    <cellStyle name="Normal 2 2 5 3 3" xfId="1001" xr:uid="{00000000-0005-0000-0000-00000F420000}"/>
    <cellStyle name="Normal 2 2 5 3 3 10" xfId="43026" xr:uid="{00000000-0005-0000-0000-000010420000}"/>
    <cellStyle name="Normal 2 2 5 3 3 11" xfId="51412" xr:uid="{00000000-0005-0000-0000-000011420000}"/>
    <cellStyle name="Normal 2 2 5 3 3 12" xfId="59798" xr:uid="{00000000-0005-0000-0000-000012420000}"/>
    <cellStyle name="Normal 2 2 5 3 3 13" xfId="61291" xr:uid="{00000000-0005-0000-0000-000013420000}"/>
    <cellStyle name="Normal 2 2 5 3 3 2" xfId="1849" xr:uid="{00000000-0005-0000-0000-000014420000}"/>
    <cellStyle name="Normal 2 2 5 3 3 2 10" xfId="52174" xr:uid="{00000000-0005-0000-0000-000015420000}"/>
    <cellStyle name="Normal 2 2 5 3 3 2 11" xfId="60560" xr:uid="{00000000-0005-0000-0000-000016420000}"/>
    <cellStyle name="Normal 2 2 5 3 3 2 2" xfId="2952" xr:uid="{00000000-0005-0000-0000-000017420000}"/>
    <cellStyle name="Normal 2 2 5 3 3 2 2 2" xfId="5669" xr:uid="{00000000-0005-0000-0000-000018420000}"/>
    <cellStyle name="Normal 2 2 5 3 3 2 2 2 2" xfId="17023" xr:uid="{00000000-0005-0000-0000-000019420000}"/>
    <cellStyle name="Normal 2 2 5 3 3 2 2 2 3" xfId="25409" xr:uid="{00000000-0005-0000-0000-00001A420000}"/>
    <cellStyle name="Normal 2 2 5 3 3 2 2 2 4" xfId="33795" xr:uid="{00000000-0005-0000-0000-00001B420000}"/>
    <cellStyle name="Normal 2 2 5 3 3 2 2 2 5" xfId="42181" xr:uid="{00000000-0005-0000-0000-00001C420000}"/>
    <cellStyle name="Normal 2 2 5 3 3 2 2 2 6" xfId="50567" xr:uid="{00000000-0005-0000-0000-00001D420000}"/>
    <cellStyle name="Normal 2 2 5 3 3 2 2 2 7" xfId="58953" xr:uid="{00000000-0005-0000-0000-00001E420000}"/>
    <cellStyle name="Normal 2 2 5 3 3 2 2 3" xfId="8637" xr:uid="{00000000-0005-0000-0000-00001F420000}"/>
    <cellStyle name="Normal 2 2 5 3 3 2 2 3 2" xfId="14313" xr:uid="{00000000-0005-0000-0000-000020420000}"/>
    <cellStyle name="Normal 2 2 5 3 3 2 2 3 3" xfId="22699" xr:uid="{00000000-0005-0000-0000-000021420000}"/>
    <cellStyle name="Normal 2 2 5 3 3 2 2 3 4" xfId="31085" xr:uid="{00000000-0005-0000-0000-000022420000}"/>
    <cellStyle name="Normal 2 2 5 3 3 2 2 3 5" xfId="39471" xr:uid="{00000000-0005-0000-0000-000023420000}"/>
    <cellStyle name="Normal 2 2 5 3 3 2 2 3 6" xfId="47857" xr:uid="{00000000-0005-0000-0000-000024420000}"/>
    <cellStyle name="Normal 2 2 5 3 3 2 2 3 7" xfId="56243" xr:uid="{00000000-0005-0000-0000-000025420000}"/>
    <cellStyle name="Normal 2 2 5 3 3 2 2 4" xfId="11347" xr:uid="{00000000-0005-0000-0000-000026420000}"/>
    <cellStyle name="Normal 2 2 5 3 3 2 2 5" xfId="19733" xr:uid="{00000000-0005-0000-0000-000027420000}"/>
    <cellStyle name="Normal 2 2 5 3 3 2 2 6" xfId="28119" xr:uid="{00000000-0005-0000-0000-000028420000}"/>
    <cellStyle name="Normal 2 2 5 3 3 2 2 7" xfId="36505" xr:uid="{00000000-0005-0000-0000-000029420000}"/>
    <cellStyle name="Normal 2 2 5 3 3 2 2 8" xfId="44891" xr:uid="{00000000-0005-0000-0000-00002A420000}"/>
    <cellStyle name="Normal 2 2 5 3 3 2 2 9" xfId="53277" xr:uid="{00000000-0005-0000-0000-00002B420000}"/>
    <cellStyle name="Normal 2 2 5 3 3 2 3" xfId="4566" xr:uid="{00000000-0005-0000-0000-00002C420000}"/>
    <cellStyle name="Normal 2 2 5 3 3 2 3 2" xfId="15920" xr:uid="{00000000-0005-0000-0000-00002D420000}"/>
    <cellStyle name="Normal 2 2 5 3 3 2 3 3" xfId="24306" xr:uid="{00000000-0005-0000-0000-00002E420000}"/>
    <cellStyle name="Normal 2 2 5 3 3 2 3 4" xfId="32692" xr:uid="{00000000-0005-0000-0000-00002F420000}"/>
    <cellStyle name="Normal 2 2 5 3 3 2 3 5" xfId="41078" xr:uid="{00000000-0005-0000-0000-000030420000}"/>
    <cellStyle name="Normal 2 2 5 3 3 2 3 6" xfId="49464" xr:uid="{00000000-0005-0000-0000-000031420000}"/>
    <cellStyle name="Normal 2 2 5 3 3 2 3 7" xfId="57850" xr:uid="{00000000-0005-0000-0000-000032420000}"/>
    <cellStyle name="Normal 2 2 5 3 3 2 4" xfId="7534" xr:uid="{00000000-0005-0000-0000-000033420000}"/>
    <cellStyle name="Normal 2 2 5 3 3 2 4 2" xfId="13210" xr:uid="{00000000-0005-0000-0000-000034420000}"/>
    <cellStyle name="Normal 2 2 5 3 3 2 4 3" xfId="21596" xr:uid="{00000000-0005-0000-0000-000035420000}"/>
    <cellStyle name="Normal 2 2 5 3 3 2 4 4" xfId="29982" xr:uid="{00000000-0005-0000-0000-000036420000}"/>
    <cellStyle name="Normal 2 2 5 3 3 2 4 5" xfId="38368" xr:uid="{00000000-0005-0000-0000-000037420000}"/>
    <cellStyle name="Normal 2 2 5 3 3 2 4 6" xfId="46754" xr:uid="{00000000-0005-0000-0000-000038420000}"/>
    <cellStyle name="Normal 2 2 5 3 3 2 4 7" xfId="55140" xr:uid="{00000000-0005-0000-0000-000039420000}"/>
    <cellStyle name="Normal 2 2 5 3 3 2 5" xfId="10244" xr:uid="{00000000-0005-0000-0000-00003A420000}"/>
    <cellStyle name="Normal 2 2 5 3 3 2 6" xfId="18630" xr:uid="{00000000-0005-0000-0000-00003B420000}"/>
    <cellStyle name="Normal 2 2 5 3 3 2 7" xfId="27016" xr:uid="{00000000-0005-0000-0000-00003C420000}"/>
    <cellStyle name="Normal 2 2 5 3 3 2 8" xfId="35402" xr:uid="{00000000-0005-0000-0000-00003D420000}"/>
    <cellStyle name="Normal 2 2 5 3 3 2 9" xfId="43788" xr:uid="{00000000-0005-0000-0000-00003E420000}"/>
    <cellStyle name="Normal 2 2 5 3 3 3" xfId="2107" xr:uid="{00000000-0005-0000-0000-00003F420000}"/>
    <cellStyle name="Normal 2 2 5 3 3 3 2" xfId="4824" xr:uid="{00000000-0005-0000-0000-000040420000}"/>
    <cellStyle name="Normal 2 2 5 3 3 3 2 2" xfId="16178" xr:uid="{00000000-0005-0000-0000-000041420000}"/>
    <cellStyle name="Normal 2 2 5 3 3 3 2 3" xfId="24564" xr:uid="{00000000-0005-0000-0000-000042420000}"/>
    <cellStyle name="Normal 2 2 5 3 3 3 2 4" xfId="32950" xr:uid="{00000000-0005-0000-0000-000043420000}"/>
    <cellStyle name="Normal 2 2 5 3 3 3 2 5" xfId="41336" xr:uid="{00000000-0005-0000-0000-000044420000}"/>
    <cellStyle name="Normal 2 2 5 3 3 3 2 6" xfId="49722" xr:uid="{00000000-0005-0000-0000-000045420000}"/>
    <cellStyle name="Normal 2 2 5 3 3 3 2 7" xfId="58108" xr:uid="{00000000-0005-0000-0000-000046420000}"/>
    <cellStyle name="Normal 2 2 5 3 3 3 3" xfId="7792" xr:uid="{00000000-0005-0000-0000-000047420000}"/>
    <cellStyle name="Normal 2 2 5 3 3 3 3 2" xfId="13468" xr:uid="{00000000-0005-0000-0000-000048420000}"/>
    <cellStyle name="Normal 2 2 5 3 3 3 3 3" xfId="21854" xr:uid="{00000000-0005-0000-0000-000049420000}"/>
    <cellStyle name="Normal 2 2 5 3 3 3 3 4" xfId="30240" xr:uid="{00000000-0005-0000-0000-00004A420000}"/>
    <cellStyle name="Normal 2 2 5 3 3 3 3 5" xfId="38626" xr:uid="{00000000-0005-0000-0000-00004B420000}"/>
    <cellStyle name="Normal 2 2 5 3 3 3 3 6" xfId="47012" xr:uid="{00000000-0005-0000-0000-00004C420000}"/>
    <cellStyle name="Normal 2 2 5 3 3 3 3 7" xfId="55398" xr:uid="{00000000-0005-0000-0000-00004D420000}"/>
    <cellStyle name="Normal 2 2 5 3 3 3 4" xfId="10502" xr:uid="{00000000-0005-0000-0000-00004E420000}"/>
    <cellStyle name="Normal 2 2 5 3 3 3 5" xfId="18888" xr:uid="{00000000-0005-0000-0000-00004F420000}"/>
    <cellStyle name="Normal 2 2 5 3 3 3 6" xfId="27274" xr:uid="{00000000-0005-0000-0000-000050420000}"/>
    <cellStyle name="Normal 2 2 5 3 3 3 7" xfId="35660" xr:uid="{00000000-0005-0000-0000-000051420000}"/>
    <cellStyle name="Normal 2 2 5 3 3 3 8" xfId="44046" xr:uid="{00000000-0005-0000-0000-000052420000}"/>
    <cellStyle name="Normal 2 2 5 3 3 3 9" xfId="52432" xr:uid="{00000000-0005-0000-0000-000053420000}"/>
    <cellStyle name="Normal 2 2 5 3 3 4" xfId="3804" xr:uid="{00000000-0005-0000-0000-000054420000}"/>
    <cellStyle name="Normal 2 2 5 3 3 4 2" xfId="15158" xr:uid="{00000000-0005-0000-0000-000055420000}"/>
    <cellStyle name="Normal 2 2 5 3 3 4 3" xfId="23544" xr:uid="{00000000-0005-0000-0000-000056420000}"/>
    <cellStyle name="Normal 2 2 5 3 3 4 4" xfId="31930" xr:uid="{00000000-0005-0000-0000-000057420000}"/>
    <cellStyle name="Normal 2 2 5 3 3 4 5" xfId="40316" xr:uid="{00000000-0005-0000-0000-000058420000}"/>
    <cellStyle name="Normal 2 2 5 3 3 4 6" xfId="48702" xr:uid="{00000000-0005-0000-0000-000059420000}"/>
    <cellStyle name="Normal 2 2 5 3 3 4 7" xfId="57088" xr:uid="{00000000-0005-0000-0000-00005A420000}"/>
    <cellStyle name="Normal 2 2 5 3 3 5" xfId="6772" xr:uid="{00000000-0005-0000-0000-00005B420000}"/>
    <cellStyle name="Normal 2 2 5 3 3 5 2" xfId="12448" xr:uid="{00000000-0005-0000-0000-00005C420000}"/>
    <cellStyle name="Normal 2 2 5 3 3 5 3" xfId="20834" xr:uid="{00000000-0005-0000-0000-00005D420000}"/>
    <cellStyle name="Normal 2 2 5 3 3 5 4" xfId="29220" xr:uid="{00000000-0005-0000-0000-00005E420000}"/>
    <cellStyle name="Normal 2 2 5 3 3 5 5" xfId="37606" xr:uid="{00000000-0005-0000-0000-00005F420000}"/>
    <cellStyle name="Normal 2 2 5 3 3 5 6" xfId="45992" xr:uid="{00000000-0005-0000-0000-000060420000}"/>
    <cellStyle name="Normal 2 2 5 3 3 5 7" xfId="54378" xr:uid="{00000000-0005-0000-0000-000061420000}"/>
    <cellStyle name="Normal 2 2 5 3 3 6" xfId="9482" xr:uid="{00000000-0005-0000-0000-000062420000}"/>
    <cellStyle name="Normal 2 2 5 3 3 7" xfId="17868" xr:uid="{00000000-0005-0000-0000-000063420000}"/>
    <cellStyle name="Normal 2 2 5 3 3 8" xfId="26254" xr:uid="{00000000-0005-0000-0000-000064420000}"/>
    <cellStyle name="Normal 2 2 5 3 3 9" xfId="34640" xr:uid="{00000000-0005-0000-0000-000065420000}"/>
    <cellStyle name="Normal 2 2 5 3 4" xfId="999" xr:uid="{00000000-0005-0000-0000-000066420000}"/>
    <cellStyle name="Normal 2 2 5 3 4 10" xfId="51410" xr:uid="{00000000-0005-0000-0000-000067420000}"/>
    <cellStyle name="Normal 2 2 5 3 4 11" xfId="59796" xr:uid="{00000000-0005-0000-0000-000068420000}"/>
    <cellStyle name="Normal 2 2 5 3 4 2" xfId="2950" xr:uid="{00000000-0005-0000-0000-000069420000}"/>
    <cellStyle name="Normal 2 2 5 3 4 2 2" xfId="5667" xr:uid="{00000000-0005-0000-0000-00006A420000}"/>
    <cellStyle name="Normal 2 2 5 3 4 2 2 2" xfId="17021" xr:uid="{00000000-0005-0000-0000-00006B420000}"/>
    <cellStyle name="Normal 2 2 5 3 4 2 2 3" xfId="25407" xr:uid="{00000000-0005-0000-0000-00006C420000}"/>
    <cellStyle name="Normal 2 2 5 3 4 2 2 4" xfId="33793" xr:uid="{00000000-0005-0000-0000-00006D420000}"/>
    <cellStyle name="Normal 2 2 5 3 4 2 2 5" xfId="42179" xr:uid="{00000000-0005-0000-0000-00006E420000}"/>
    <cellStyle name="Normal 2 2 5 3 4 2 2 6" xfId="50565" xr:uid="{00000000-0005-0000-0000-00006F420000}"/>
    <cellStyle name="Normal 2 2 5 3 4 2 2 7" xfId="58951" xr:uid="{00000000-0005-0000-0000-000070420000}"/>
    <cellStyle name="Normal 2 2 5 3 4 2 3" xfId="8635" xr:uid="{00000000-0005-0000-0000-000071420000}"/>
    <cellStyle name="Normal 2 2 5 3 4 2 3 2" xfId="14311" xr:uid="{00000000-0005-0000-0000-000072420000}"/>
    <cellStyle name="Normal 2 2 5 3 4 2 3 3" xfId="22697" xr:uid="{00000000-0005-0000-0000-000073420000}"/>
    <cellStyle name="Normal 2 2 5 3 4 2 3 4" xfId="31083" xr:uid="{00000000-0005-0000-0000-000074420000}"/>
    <cellStyle name="Normal 2 2 5 3 4 2 3 5" xfId="39469" xr:uid="{00000000-0005-0000-0000-000075420000}"/>
    <cellStyle name="Normal 2 2 5 3 4 2 3 6" xfId="47855" xr:uid="{00000000-0005-0000-0000-000076420000}"/>
    <cellStyle name="Normal 2 2 5 3 4 2 3 7" xfId="56241" xr:uid="{00000000-0005-0000-0000-000077420000}"/>
    <cellStyle name="Normal 2 2 5 3 4 2 4" xfId="11345" xr:uid="{00000000-0005-0000-0000-000078420000}"/>
    <cellStyle name="Normal 2 2 5 3 4 2 5" xfId="19731" xr:uid="{00000000-0005-0000-0000-000079420000}"/>
    <cellStyle name="Normal 2 2 5 3 4 2 6" xfId="28117" xr:uid="{00000000-0005-0000-0000-00007A420000}"/>
    <cellStyle name="Normal 2 2 5 3 4 2 7" xfId="36503" xr:uid="{00000000-0005-0000-0000-00007B420000}"/>
    <cellStyle name="Normal 2 2 5 3 4 2 8" xfId="44889" xr:uid="{00000000-0005-0000-0000-00007C420000}"/>
    <cellStyle name="Normal 2 2 5 3 4 2 9" xfId="53275" xr:uid="{00000000-0005-0000-0000-00007D420000}"/>
    <cellStyle name="Normal 2 2 5 3 4 3" xfId="3802" xr:uid="{00000000-0005-0000-0000-00007E420000}"/>
    <cellStyle name="Normal 2 2 5 3 4 3 2" xfId="15156" xr:uid="{00000000-0005-0000-0000-00007F420000}"/>
    <cellStyle name="Normal 2 2 5 3 4 3 3" xfId="23542" xr:uid="{00000000-0005-0000-0000-000080420000}"/>
    <cellStyle name="Normal 2 2 5 3 4 3 4" xfId="31928" xr:uid="{00000000-0005-0000-0000-000081420000}"/>
    <cellStyle name="Normal 2 2 5 3 4 3 5" xfId="40314" xr:uid="{00000000-0005-0000-0000-000082420000}"/>
    <cellStyle name="Normal 2 2 5 3 4 3 6" xfId="48700" xr:uid="{00000000-0005-0000-0000-000083420000}"/>
    <cellStyle name="Normal 2 2 5 3 4 3 7" xfId="57086" xr:uid="{00000000-0005-0000-0000-000084420000}"/>
    <cellStyle name="Normal 2 2 5 3 4 4" xfId="6770" xr:uid="{00000000-0005-0000-0000-000085420000}"/>
    <cellStyle name="Normal 2 2 5 3 4 4 2" xfId="12446" xr:uid="{00000000-0005-0000-0000-000086420000}"/>
    <cellStyle name="Normal 2 2 5 3 4 4 3" xfId="20832" xr:uid="{00000000-0005-0000-0000-000087420000}"/>
    <cellStyle name="Normal 2 2 5 3 4 4 4" xfId="29218" xr:uid="{00000000-0005-0000-0000-000088420000}"/>
    <cellStyle name="Normal 2 2 5 3 4 4 5" xfId="37604" xr:uid="{00000000-0005-0000-0000-000089420000}"/>
    <cellStyle name="Normal 2 2 5 3 4 4 6" xfId="45990" xr:uid="{00000000-0005-0000-0000-00008A420000}"/>
    <cellStyle name="Normal 2 2 5 3 4 4 7" xfId="54376" xr:uid="{00000000-0005-0000-0000-00008B420000}"/>
    <cellStyle name="Normal 2 2 5 3 4 5" xfId="9480" xr:uid="{00000000-0005-0000-0000-00008C420000}"/>
    <cellStyle name="Normal 2 2 5 3 4 6" xfId="17866" xr:uid="{00000000-0005-0000-0000-00008D420000}"/>
    <cellStyle name="Normal 2 2 5 3 4 7" xfId="26252" xr:uid="{00000000-0005-0000-0000-00008E420000}"/>
    <cellStyle name="Normal 2 2 5 3 4 8" xfId="34638" xr:uid="{00000000-0005-0000-0000-00008F420000}"/>
    <cellStyle name="Normal 2 2 5 3 4 9" xfId="43024" xr:uid="{00000000-0005-0000-0000-000090420000}"/>
    <cellStyle name="Normal 2 2 5 3 5" xfId="1563" xr:uid="{00000000-0005-0000-0000-000091420000}"/>
    <cellStyle name="Normal 2 2 5 3 5 10" xfId="51888" xr:uid="{00000000-0005-0000-0000-000092420000}"/>
    <cellStyle name="Normal 2 2 5 3 5 11" xfId="60274" xr:uid="{00000000-0005-0000-0000-000093420000}"/>
    <cellStyle name="Normal 2 2 5 3 5 2" xfId="2583" xr:uid="{00000000-0005-0000-0000-000094420000}"/>
    <cellStyle name="Normal 2 2 5 3 5 2 2" xfId="5300" xr:uid="{00000000-0005-0000-0000-000095420000}"/>
    <cellStyle name="Normal 2 2 5 3 5 2 2 2" xfId="16654" xr:uid="{00000000-0005-0000-0000-000096420000}"/>
    <cellStyle name="Normal 2 2 5 3 5 2 2 3" xfId="25040" xr:uid="{00000000-0005-0000-0000-000097420000}"/>
    <cellStyle name="Normal 2 2 5 3 5 2 2 4" xfId="33426" xr:uid="{00000000-0005-0000-0000-000098420000}"/>
    <cellStyle name="Normal 2 2 5 3 5 2 2 5" xfId="41812" xr:uid="{00000000-0005-0000-0000-000099420000}"/>
    <cellStyle name="Normal 2 2 5 3 5 2 2 6" xfId="50198" xr:uid="{00000000-0005-0000-0000-00009A420000}"/>
    <cellStyle name="Normal 2 2 5 3 5 2 2 7" xfId="58584" xr:uid="{00000000-0005-0000-0000-00009B420000}"/>
    <cellStyle name="Normal 2 2 5 3 5 2 3" xfId="8268" xr:uid="{00000000-0005-0000-0000-00009C420000}"/>
    <cellStyle name="Normal 2 2 5 3 5 2 3 2" xfId="13944" xr:uid="{00000000-0005-0000-0000-00009D420000}"/>
    <cellStyle name="Normal 2 2 5 3 5 2 3 3" xfId="22330" xr:uid="{00000000-0005-0000-0000-00009E420000}"/>
    <cellStyle name="Normal 2 2 5 3 5 2 3 4" xfId="30716" xr:uid="{00000000-0005-0000-0000-00009F420000}"/>
    <cellStyle name="Normal 2 2 5 3 5 2 3 5" xfId="39102" xr:uid="{00000000-0005-0000-0000-0000A0420000}"/>
    <cellStyle name="Normal 2 2 5 3 5 2 3 6" xfId="47488" xr:uid="{00000000-0005-0000-0000-0000A1420000}"/>
    <cellStyle name="Normal 2 2 5 3 5 2 3 7" xfId="55874" xr:uid="{00000000-0005-0000-0000-0000A2420000}"/>
    <cellStyle name="Normal 2 2 5 3 5 2 4" xfId="10978" xr:uid="{00000000-0005-0000-0000-0000A3420000}"/>
    <cellStyle name="Normal 2 2 5 3 5 2 5" xfId="19364" xr:uid="{00000000-0005-0000-0000-0000A4420000}"/>
    <cellStyle name="Normal 2 2 5 3 5 2 6" xfId="27750" xr:uid="{00000000-0005-0000-0000-0000A5420000}"/>
    <cellStyle name="Normal 2 2 5 3 5 2 7" xfId="36136" xr:uid="{00000000-0005-0000-0000-0000A6420000}"/>
    <cellStyle name="Normal 2 2 5 3 5 2 8" xfId="44522" xr:uid="{00000000-0005-0000-0000-0000A7420000}"/>
    <cellStyle name="Normal 2 2 5 3 5 2 9" xfId="52908" xr:uid="{00000000-0005-0000-0000-0000A8420000}"/>
    <cellStyle name="Normal 2 2 5 3 5 3" xfId="4280" xr:uid="{00000000-0005-0000-0000-0000A9420000}"/>
    <cellStyle name="Normal 2 2 5 3 5 3 2" xfId="15634" xr:uid="{00000000-0005-0000-0000-0000AA420000}"/>
    <cellStyle name="Normal 2 2 5 3 5 3 3" xfId="24020" xr:uid="{00000000-0005-0000-0000-0000AB420000}"/>
    <cellStyle name="Normal 2 2 5 3 5 3 4" xfId="32406" xr:uid="{00000000-0005-0000-0000-0000AC420000}"/>
    <cellStyle name="Normal 2 2 5 3 5 3 5" xfId="40792" xr:uid="{00000000-0005-0000-0000-0000AD420000}"/>
    <cellStyle name="Normal 2 2 5 3 5 3 6" xfId="49178" xr:uid="{00000000-0005-0000-0000-0000AE420000}"/>
    <cellStyle name="Normal 2 2 5 3 5 3 7" xfId="57564" xr:uid="{00000000-0005-0000-0000-0000AF420000}"/>
    <cellStyle name="Normal 2 2 5 3 5 4" xfId="7248" xr:uid="{00000000-0005-0000-0000-0000B0420000}"/>
    <cellStyle name="Normal 2 2 5 3 5 4 2" xfId="12924" xr:uid="{00000000-0005-0000-0000-0000B1420000}"/>
    <cellStyle name="Normal 2 2 5 3 5 4 3" xfId="21310" xr:uid="{00000000-0005-0000-0000-0000B2420000}"/>
    <cellStyle name="Normal 2 2 5 3 5 4 4" xfId="29696" xr:uid="{00000000-0005-0000-0000-0000B3420000}"/>
    <cellStyle name="Normal 2 2 5 3 5 4 5" xfId="38082" xr:uid="{00000000-0005-0000-0000-0000B4420000}"/>
    <cellStyle name="Normal 2 2 5 3 5 4 6" xfId="46468" xr:uid="{00000000-0005-0000-0000-0000B5420000}"/>
    <cellStyle name="Normal 2 2 5 3 5 4 7" xfId="54854" xr:uid="{00000000-0005-0000-0000-0000B6420000}"/>
    <cellStyle name="Normal 2 2 5 3 5 5" xfId="9958" xr:uid="{00000000-0005-0000-0000-0000B7420000}"/>
    <cellStyle name="Normal 2 2 5 3 5 6" xfId="18344" xr:uid="{00000000-0005-0000-0000-0000B8420000}"/>
    <cellStyle name="Normal 2 2 5 3 5 7" xfId="26730" xr:uid="{00000000-0005-0000-0000-0000B9420000}"/>
    <cellStyle name="Normal 2 2 5 3 5 8" xfId="35116" xr:uid="{00000000-0005-0000-0000-0000BA420000}"/>
    <cellStyle name="Normal 2 2 5 3 5 9" xfId="43502" xr:uid="{00000000-0005-0000-0000-0000BB420000}"/>
    <cellStyle name="Normal 2 2 5 3 6" xfId="2105" xr:uid="{00000000-0005-0000-0000-0000BC420000}"/>
    <cellStyle name="Normal 2 2 5 3 6 2" xfId="4822" xr:uid="{00000000-0005-0000-0000-0000BD420000}"/>
    <cellStyle name="Normal 2 2 5 3 6 2 2" xfId="16176" xr:uid="{00000000-0005-0000-0000-0000BE420000}"/>
    <cellStyle name="Normal 2 2 5 3 6 2 3" xfId="24562" xr:uid="{00000000-0005-0000-0000-0000BF420000}"/>
    <cellStyle name="Normal 2 2 5 3 6 2 4" xfId="32948" xr:uid="{00000000-0005-0000-0000-0000C0420000}"/>
    <cellStyle name="Normal 2 2 5 3 6 2 5" xfId="41334" xr:uid="{00000000-0005-0000-0000-0000C1420000}"/>
    <cellStyle name="Normal 2 2 5 3 6 2 6" xfId="49720" xr:uid="{00000000-0005-0000-0000-0000C2420000}"/>
    <cellStyle name="Normal 2 2 5 3 6 2 7" xfId="58106" xr:uid="{00000000-0005-0000-0000-0000C3420000}"/>
    <cellStyle name="Normal 2 2 5 3 6 3" xfId="7790" xr:uid="{00000000-0005-0000-0000-0000C4420000}"/>
    <cellStyle name="Normal 2 2 5 3 6 3 2" xfId="13466" xr:uid="{00000000-0005-0000-0000-0000C5420000}"/>
    <cellStyle name="Normal 2 2 5 3 6 3 3" xfId="21852" xr:uid="{00000000-0005-0000-0000-0000C6420000}"/>
    <cellStyle name="Normal 2 2 5 3 6 3 4" xfId="30238" xr:uid="{00000000-0005-0000-0000-0000C7420000}"/>
    <cellStyle name="Normal 2 2 5 3 6 3 5" xfId="38624" xr:uid="{00000000-0005-0000-0000-0000C8420000}"/>
    <cellStyle name="Normal 2 2 5 3 6 3 6" xfId="47010" xr:uid="{00000000-0005-0000-0000-0000C9420000}"/>
    <cellStyle name="Normal 2 2 5 3 6 3 7" xfId="55396" xr:uid="{00000000-0005-0000-0000-0000CA420000}"/>
    <cellStyle name="Normal 2 2 5 3 6 4" xfId="10500" xr:uid="{00000000-0005-0000-0000-0000CB420000}"/>
    <cellStyle name="Normal 2 2 5 3 6 5" xfId="18886" xr:uid="{00000000-0005-0000-0000-0000CC420000}"/>
    <cellStyle name="Normal 2 2 5 3 6 6" xfId="27272" xr:uid="{00000000-0005-0000-0000-0000CD420000}"/>
    <cellStyle name="Normal 2 2 5 3 6 7" xfId="35658" xr:uid="{00000000-0005-0000-0000-0000CE420000}"/>
    <cellStyle name="Normal 2 2 5 3 6 8" xfId="44044" xr:uid="{00000000-0005-0000-0000-0000CF420000}"/>
    <cellStyle name="Normal 2 2 5 3 6 9" xfId="52430" xr:uid="{00000000-0005-0000-0000-0000D0420000}"/>
    <cellStyle name="Normal 2 2 5 3 7" xfId="655" xr:uid="{00000000-0005-0000-0000-0000D1420000}"/>
    <cellStyle name="Normal 2 2 5 3 7 2" xfId="6403" xr:uid="{00000000-0005-0000-0000-0000D2420000}"/>
    <cellStyle name="Normal 2 2 5 3 7 3" xfId="12079" xr:uid="{00000000-0005-0000-0000-0000D3420000}"/>
    <cellStyle name="Normal 2 2 5 3 7 4" xfId="20465" xr:uid="{00000000-0005-0000-0000-0000D4420000}"/>
    <cellStyle name="Normal 2 2 5 3 7 5" xfId="28851" xr:uid="{00000000-0005-0000-0000-0000D5420000}"/>
    <cellStyle name="Normal 2 2 5 3 7 6" xfId="37237" xr:uid="{00000000-0005-0000-0000-0000D6420000}"/>
    <cellStyle name="Normal 2 2 5 3 7 7" xfId="45623" xr:uid="{00000000-0005-0000-0000-0000D7420000}"/>
    <cellStyle name="Normal 2 2 5 3 7 8" xfId="54009" xr:uid="{00000000-0005-0000-0000-0000D8420000}"/>
    <cellStyle name="Normal 2 2 5 3 8" xfId="3435" xr:uid="{00000000-0005-0000-0000-0000D9420000}"/>
    <cellStyle name="Normal 2 2 5 3 8 2" xfId="14789" xr:uid="{00000000-0005-0000-0000-0000DA420000}"/>
    <cellStyle name="Normal 2 2 5 3 8 3" xfId="23175" xr:uid="{00000000-0005-0000-0000-0000DB420000}"/>
    <cellStyle name="Normal 2 2 5 3 8 4" xfId="31561" xr:uid="{00000000-0005-0000-0000-0000DC420000}"/>
    <cellStyle name="Normal 2 2 5 3 8 5" xfId="39947" xr:uid="{00000000-0005-0000-0000-0000DD420000}"/>
    <cellStyle name="Normal 2 2 5 3 8 6" xfId="48333" xr:uid="{00000000-0005-0000-0000-0000DE420000}"/>
    <cellStyle name="Normal 2 2 5 3 8 7" xfId="56719" xr:uid="{00000000-0005-0000-0000-0000DF420000}"/>
    <cellStyle name="Normal 2 2 5 3 9" xfId="6284" xr:uid="{00000000-0005-0000-0000-0000E0420000}"/>
    <cellStyle name="Normal 2 2 5 3 9 2" xfId="11960" xr:uid="{00000000-0005-0000-0000-0000E1420000}"/>
    <cellStyle name="Normal 2 2 5 3 9 3" xfId="20346" xr:uid="{00000000-0005-0000-0000-0000E2420000}"/>
    <cellStyle name="Normal 2 2 5 3 9 4" xfId="28732" xr:uid="{00000000-0005-0000-0000-0000E3420000}"/>
    <cellStyle name="Normal 2 2 5 3 9 5" xfId="37118" xr:uid="{00000000-0005-0000-0000-0000E4420000}"/>
    <cellStyle name="Normal 2 2 5 3 9 6" xfId="45504" xr:uid="{00000000-0005-0000-0000-0000E5420000}"/>
    <cellStyle name="Normal 2 2 5 3 9 7" xfId="53890" xr:uid="{00000000-0005-0000-0000-0000E6420000}"/>
    <cellStyle name="Normal 2 2 5 3_Sheet1" xfId="180" xr:uid="{00000000-0005-0000-0000-0000E7420000}"/>
    <cellStyle name="Normal 2 2 5 4" xfId="181" xr:uid="{00000000-0005-0000-0000-0000E8420000}"/>
    <cellStyle name="Normal 2 2 5 4 10" xfId="25887" xr:uid="{00000000-0005-0000-0000-0000E9420000}"/>
    <cellStyle name="Normal 2 2 5 4 11" xfId="34273" xr:uid="{00000000-0005-0000-0000-0000EA420000}"/>
    <cellStyle name="Normal 2 2 5 4 12" xfId="42659" xr:uid="{00000000-0005-0000-0000-0000EB420000}"/>
    <cellStyle name="Normal 2 2 5 4 13" xfId="51045" xr:uid="{00000000-0005-0000-0000-0000EC420000}"/>
    <cellStyle name="Normal 2 2 5 4 14" xfId="59431" xr:uid="{00000000-0005-0000-0000-0000ED420000}"/>
    <cellStyle name="Normal 2 2 5 4 15" xfId="60798" xr:uid="{00000000-0005-0000-0000-0000EE420000}"/>
    <cellStyle name="Normal 2 2 5 4 2" xfId="1002" xr:uid="{00000000-0005-0000-0000-0000EF420000}"/>
    <cellStyle name="Normal 2 2 5 4 2 10" xfId="51413" xr:uid="{00000000-0005-0000-0000-0000F0420000}"/>
    <cellStyle name="Normal 2 2 5 4 2 11" xfId="59799" xr:uid="{00000000-0005-0000-0000-0000F1420000}"/>
    <cellStyle name="Normal 2 2 5 4 2 12" xfId="61293" xr:uid="{00000000-0005-0000-0000-0000F2420000}"/>
    <cellStyle name="Normal 2 2 5 4 2 2" xfId="2953" xr:uid="{00000000-0005-0000-0000-0000F3420000}"/>
    <cellStyle name="Normal 2 2 5 4 2 2 2" xfId="5670" xr:uid="{00000000-0005-0000-0000-0000F4420000}"/>
    <cellStyle name="Normal 2 2 5 4 2 2 2 2" xfId="17024" xr:uid="{00000000-0005-0000-0000-0000F5420000}"/>
    <cellStyle name="Normal 2 2 5 4 2 2 2 3" xfId="25410" xr:uid="{00000000-0005-0000-0000-0000F6420000}"/>
    <cellStyle name="Normal 2 2 5 4 2 2 2 4" xfId="33796" xr:uid="{00000000-0005-0000-0000-0000F7420000}"/>
    <cellStyle name="Normal 2 2 5 4 2 2 2 5" xfId="42182" xr:uid="{00000000-0005-0000-0000-0000F8420000}"/>
    <cellStyle name="Normal 2 2 5 4 2 2 2 6" xfId="50568" xr:uid="{00000000-0005-0000-0000-0000F9420000}"/>
    <cellStyle name="Normal 2 2 5 4 2 2 2 7" xfId="58954" xr:uid="{00000000-0005-0000-0000-0000FA420000}"/>
    <cellStyle name="Normal 2 2 5 4 2 2 3" xfId="8638" xr:uid="{00000000-0005-0000-0000-0000FB420000}"/>
    <cellStyle name="Normal 2 2 5 4 2 2 3 2" xfId="14314" xr:uid="{00000000-0005-0000-0000-0000FC420000}"/>
    <cellStyle name="Normal 2 2 5 4 2 2 3 3" xfId="22700" xr:uid="{00000000-0005-0000-0000-0000FD420000}"/>
    <cellStyle name="Normal 2 2 5 4 2 2 3 4" xfId="31086" xr:uid="{00000000-0005-0000-0000-0000FE420000}"/>
    <cellStyle name="Normal 2 2 5 4 2 2 3 5" xfId="39472" xr:uid="{00000000-0005-0000-0000-0000FF420000}"/>
    <cellStyle name="Normal 2 2 5 4 2 2 3 6" xfId="47858" xr:uid="{00000000-0005-0000-0000-000000430000}"/>
    <cellStyle name="Normal 2 2 5 4 2 2 3 7" xfId="56244" xr:uid="{00000000-0005-0000-0000-000001430000}"/>
    <cellStyle name="Normal 2 2 5 4 2 2 4" xfId="11348" xr:uid="{00000000-0005-0000-0000-000002430000}"/>
    <cellStyle name="Normal 2 2 5 4 2 2 5" xfId="19734" xr:uid="{00000000-0005-0000-0000-000003430000}"/>
    <cellStyle name="Normal 2 2 5 4 2 2 6" xfId="28120" xr:uid="{00000000-0005-0000-0000-000004430000}"/>
    <cellStyle name="Normal 2 2 5 4 2 2 7" xfId="36506" xr:uid="{00000000-0005-0000-0000-000005430000}"/>
    <cellStyle name="Normal 2 2 5 4 2 2 8" xfId="44892" xr:uid="{00000000-0005-0000-0000-000006430000}"/>
    <cellStyle name="Normal 2 2 5 4 2 2 9" xfId="53278" xr:uid="{00000000-0005-0000-0000-000007430000}"/>
    <cellStyle name="Normal 2 2 5 4 2 3" xfId="3805" xr:uid="{00000000-0005-0000-0000-000008430000}"/>
    <cellStyle name="Normal 2 2 5 4 2 3 2" xfId="15159" xr:uid="{00000000-0005-0000-0000-000009430000}"/>
    <cellStyle name="Normal 2 2 5 4 2 3 3" xfId="23545" xr:uid="{00000000-0005-0000-0000-00000A430000}"/>
    <cellStyle name="Normal 2 2 5 4 2 3 4" xfId="31931" xr:uid="{00000000-0005-0000-0000-00000B430000}"/>
    <cellStyle name="Normal 2 2 5 4 2 3 5" xfId="40317" xr:uid="{00000000-0005-0000-0000-00000C430000}"/>
    <cellStyle name="Normal 2 2 5 4 2 3 6" xfId="48703" xr:uid="{00000000-0005-0000-0000-00000D430000}"/>
    <cellStyle name="Normal 2 2 5 4 2 3 7" xfId="57089" xr:uid="{00000000-0005-0000-0000-00000E430000}"/>
    <cellStyle name="Normal 2 2 5 4 2 4" xfId="6773" xr:uid="{00000000-0005-0000-0000-00000F430000}"/>
    <cellStyle name="Normal 2 2 5 4 2 4 2" xfId="12449" xr:uid="{00000000-0005-0000-0000-000010430000}"/>
    <cellStyle name="Normal 2 2 5 4 2 4 3" xfId="20835" xr:uid="{00000000-0005-0000-0000-000011430000}"/>
    <cellStyle name="Normal 2 2 5 4 2 4 4" xfId="29221" xr:uid="{00000000-0005-0000-0000-000012430000}"/>
    <cellStyle name="Normal 2 2 5 4 2 4 5" xfId="37607" xr:uid="{00000000-0005-0000-0000-000013430000}"/>
    <cellStyle name="Normal 2 2 5 4 2 4 6" xfId="45993" xr:uid="{00000000-0005-0000-0000-000014430000}"/>
    <cellStyle name="Normal 2 2 5 4 2 4 7" xfId="54379" xr:uid="{00000000-0005-0000-0000-000015430000}"/>
    <cellStyle name="Normal 2 2 5 4 2 5" xfId="9483" xr:uid="{00000000-0005-0000-0000-000016430000}"/>
    <cellStyle name="Normal 2 2 5 4 2 6" xfId="17869" xr:uid="{00000000-0005-0000-0000-000017430000}"/>
    <cellStyle name="Normal 2 2 5 4 2 7" xfId="26255" xr:uid="{00000000-0005-0000-0000-000018430000}"/>
    <cellStyle name="Normal 2 2 5 4 2 8" xfId="34641" xr:uid="{00000000-0005-0000-0000-000019430000}"/>
    <cellStyle name="Normal 2 2 5 4 2 9" xfId="43027" xr:uid="{00000000-0005-0000-0000-00001A430000}"/>
    <cellStyle name="Normal 2 2 5 4 3" xfId="1565" xr:uid="{00000000-0005-0000-0000-00001B430000}"/>
    <cellStyle name="Normal 2 2 5 4 3 10" xfId="51890" xr:uid="{00000000-0005-0000-0000-00001C430000}"/>
    <cellStyle name="Normal 2 2 5 4 3 11" xfId="60276" xr:uid="{00000000-0005-0000-0000-00001D430000}"/>
    <cellStyle name="Normal 2 2 5 4 3 2" xfId="2585" xr:uid="{00000000-0005-0000-0000-00001E430000}"/>
    <cellStyle name="Normal 2 2 5 4 3 2 2" xfId="5302" xr:uid="{00000000-0005-0000-0000-00001F430000}"/>
    <cellStyle name="Normal 2 2 5 4 3 2 2 2" xfId="16656" xr:uid="{00000000-0005-0000-0000-000020430000}"/>
    <cellStyle name="Normal 2 2 5 4 3 2 2 3" xfId="25042" xr:uid="{00000000-0005-0000-0000-000021430000}"/>
    <cellStyle name="Normal 2 2 5 4 3 2 2 4" xfId="33428" xr:uid="{00000000-0005-0000-0000-000022430000}"/>
    <cellStyle name="Normal 2 2 5 4 3 2 2 5" xfId="41814" xr:uid="{00000000-0005-0000-0000-000023430000}"/>
    <cellStyle name="Normal 2 2 5 4 3 2 2 6" xfId="50200" xr:uid="{00000000-0005-0000-0000-000024430000}"/>
    <cellStyle name="Normal 2 2 5 4 3 2 2 7" xfId="58586" xr:uid="{00000000-0005-0000-0000-000025430000}"/>
    <cellStyle name="Normal 2 2 5 4 3 2 3" xfId="8270" xr:uid="{00000000-0005-0000-0000-000026430000}"/>
    <cellStyle name="Normal 2 2 5 4 3 2 3 2" xfId="13946" xr:uid="{00000000-0005-0000-0000-000027430000}"/>
    <cellStyle name="Normal 2 2 5 4 3 2 3 3" xfId="22332" xr:uid="{00000000-0005-0000-0000-000028430000}"/>
    <cellStyle name="Normal 2 2 5 4 3 2 3 4" xfId="30718" xr:uid="{00000000-0005-0000-0000-000029430000}"/>
    <cellStyle name="Normal 2 2 5 4 3 2 3 5" xfId="39104" xr:uid="{00000000-0005-0000-0000-00002A430000}"/>
    <cellStyle name="Normal 2 2 5 4 3 2 3 6" xfId="47490" xr:uid="{00000000-0005-0000-0000-00002B430000}"/>
    <cellStyle name="Normal 2 2 5 4 3 2 3 7" xfId="55876" xr:uid="{00000000-0005-0000-0000-00002C430000}"/>
    <cellStyle name="Normal 2 2 5 4 3 2 4" xfId="10980" xr:uid="{00000000-0005-0000-0000-00002D430000}"/>
    <cellStyle name="Normal 2 2 5 4 3 2 5" xfId="19366" xr:uid="{00000000-0005-0000-0000-00002E430000}"/>
    <cellStyle name="Normal 2 2 5 4 3 2 6" xfId="27752" xr:uid="{00000000-0005-0000-0000-00002F430000}"/>
    <cellStyle name="Normal 2 2 5 4 3 2 7" xfId="36138" xr:uid="{00000000-0005-0000-0000-000030430000}"/>
    <cellStyle name="Normal 2 2 5 4 3 2 8" xfId="44524" xr:uid="{00000000-0005-0000-0000-000031430000}"/>
    <cellStyle name="Normal 2 2 5 4 3 2 9" xfId="52910" xr:uid="{00000000-0005-0000-0000-000032430000}"/>
    <cellStyle name="Normal 2 2 5 4 3 3" xfId="4282" xr:uid="{00000000-0005-0000-0000-000033430000}"/>
    <cellStyle name="Normal 2 2 5 4 3 3 2" xfId="15636" xr:uid="{00000000-0005-0000-0000-000034430000}"/>
    <cellStyle name="Normal 2 2 5 4 3 3 3" xfId="24022" xr:uid="{00000000-0005-0000-0000-000035430000}"/>
    <cellStyle name="Normal 2 2 5 4 3 3 4" xfId="32408" xr:uid="{00000000-0005-0000-0000-000036430000}"/>
    <cellStyle name="Normal 2 2 5 4 3 3 5" xfId="40794" xr:uid="{00000000-0005-0000-0000-000037430000}"/>
    <cellStyle name="Normal 2 2 5 4 3 3 6" xfId="49180" xr:uid="{00000000-0005-0000-0000-000038430000}"/>
    <cellStyle name="Normal 2 2 5 4 3 3 7" xfId="57566" xr:uid="{00000000-0005-0000-0000-000039430000}"/>
    <cellStyle name="Normal 2 2 5 4 3 4" xfId="7250" xr:uid="{00000000-0005-0000-0000-00003A430000}"/>
    <cellStyle name="Normal 2 2 5 4 3 4 2" xfId="12926" xr:uid="{00000000-0005-0000-0000-00003B430000}"/>
    <cellStyle name="Normal 2 2 5 4 3 4 3" xfId="21312" xr:uid="{00000000-0005-0000-0000-00003C430000}"/>
    <cellStyle name="Normal 2 2 5 4 3 4 4" xfId="29698" xr:uid="{00000000-0005-0000-0000-00003D430000}"/>
    <cellStyle name="Normal 2 2 5 4 3 4 5" xfId="38084" xr:uid="{00000000-0005-0000-0000-00003E430000}"/>
    <cellStyle name="Normal 2 2 5 4 3 4 6" xfId="46470" xr:uid="{00000000-0005-0000-0000-00003F430000}"/>
    <cellStyle name="Normal 2 2 5 4 3 4 7" xfId="54856" xr:uid="{00000000-0005-0000-0000-000040430000}"/>
    <cellStyle name="Normal 2 2 5 4 3 5" xfId="9960" xr:uid="{00000000-0005-0000-0000-000041430000}"/>
    <cellStyle name="Normal 2 2 5 4 3 6" xfId="18346" xr:uid="{00000000-0005-0000-0000-000042430000}"/>
    <cellStyle name="Normal 2 2 5 4 3 7" xfId="26732" xr:uid="{00000000-0005-0000-0000-000043430000}"/>
    <cellStyle name="Normal 2 2 5 4 3 8" xfId="35118" xr:uid="{00000000-0005-0000-0000-000044430000}"/>
    <cellStyle name="Normal 2 2 5 4 3 9" xfId="43504" xr:uid="{00000000-0005-0000-0000-000045430000}"/>
    <cellStyle name="Normal 2 2 5 4 4" xfId="2108" xr:uid="{00000000-0005-0000-0000-000046430000}"/>
    <cellStyle name="Normal 2 2 5 4 4 2" xfId="4825" xr:uid="{00000000-0005-0000-0000-000047430000}"/>
    <cellStyle name="Normal 2 2 5 4 4 2 2" xfId="16179" xr:uid="{00000000-0005-0000-0000-000048430000}"/>
    <cellStyle name="Normal 2 2 5 4 4 2 3" xfId="24565" xr:uid="{00000000-0005-0000-0000-000049430000}"/>
    <cellStyle name="Normal 2 2 5 4 4 2 4" xfId="32951" xr:uid="{00000000-0005-0000-0000-00004A430000}"/>
    <cellStyle name="Normal 2 2 5 4 4 2 5" xfId="41337" xr:uid="{00000000-0005-0000-0000-00004B430000}"/>
    <cellStyle name="Normal 2 2 5 4 4 2 6" xfId="49723" xr:uid="{00000000-0005-0000-0000-00004C430000}"/>
    <cellStyle name="Normal 2 2 5 4 4 2 7" xfId="58109" xr:uid="{00000000-0005-0000-0000-00004D430000}"/>
    <cellStyle name="Normal 2 2 5 4 4 3" xfId="7793" xr:uid="{00000000-0005-0000-0000-00004E430000}"/>
    <cellStyle name="Normal 2 2 5 4 4 3 2" xfId="13469" xr:uid="{00000000-0005-0000-0000-00004F430000}"/>
    <cellStyle name="Normal 2 2 5 4 4 3 3" xfId="21855" xr:uid="{00000000-0005-0000-0000-000050430000}"/>
    <cellStyle name="Normal 2 2 5 4 4 3 4" xfId="30241" xr:uid="{00000000-0005-0000-0000-000051430000}"/>
    <cellStyle name="Normal 2 2 5 4 4 3 5" xfId="38627" xr:uid="{00000000-0005-0000-0000-000052430000}"/>
    <cellStyle name="Normal 2 2 5 4 4 3 6" xfId="47013" xr:uid="{00000000-0005-0000-0000-000053430000}"/>
    <cellStyle name="Normal 2 2 5 4 4 3 7" xfId="55399" xr:uid="{00000000-0005-0000-0000-000054430000}"/>
    <cellStyle name="Normal 2 2 5 4 4 4" xfId="10503" xr:uid="{00000000-0005-0000-0000-000055430000}"/>
    <cellStyle name="Normal 2 2 5 4 4 5" xfId="18889" xr:uid="{00000000-0005-0000-0000-000056430000}"/>
    <cellStyle name="Normal 2 2 5 4 4 6" xfId="27275" xr:uid="{00000000-0005-0000-0000-000057430000}"/>
    <cellStyle name="Normal 2 2 5 4 4 7" xfId="35661" xr:uid="{00000000-0005-0000-0000-000058430000}"/>
    <cellStyle name="Normal 2 2 5 4 4 8" xfId="44047" xr:uid="{00000000-0005-0000-0000-000059430000}"/>
    <cellStyle name="Normal 2 2 5 4 4 9" xfId="52433" xr:uid="{00000000-0005-0000-0000-00005A430000}"/>
    <cellStyle name="Normal 2 2 5 4 5" xfId="656" xr:uid="{00000000-0005-0000-0000-00005B430000}"/>
    <cellStyle name="Normal 2 2 5 4 5 2" xfId="6405" xr:uid="{00000000-0005-0000-0000-00005C430000}"/>
    <cellStyle name="Normal 2 2 5 4 5 3" xfId="12081" xr:uid="{00000000-0005-0000-0000-00005D430000}"/>
    <cellStyle name="Normal 2 2 5 4 5 4" xfId="20467" xr:uid="{00000000-0005-0000-0000-00005E430000}"/>
    <cellStyle name="Normal 2 2 5 4 5 5" xfId="28853" xr:uid="{00000000-0005-0000-0000-00005F430000}"/>
    <cellStyle name="Normal 2 2 5 4 5 6" xfId="37239" xr:uid="{00000000-0005-0000-0000-000060430000}"/>
    <cellStyle name="Normal 2 2 5 4 5 7" xfId="45625" xr:uid="{00000000-0005-0000-0000-000061430000}"/>
    <cellStyle name="Normal 2 2 5 4 5 8" xfId="54011" xr:uid="{00000000-0005-0000-0000-000062430000}"/>
    <cellStyle name="Normal 2 2 5 4 6" xfId="3437" xr:uid="{00000000-0005-0000-0000-000063430000}"/>
    <cellStyle name="Normal 2 2 5 4 6 2" xfId="14791" xr:uid="{00000000-0005-0000-0000-000064430000}"/>
    <cellStyle name="Normal 2 2 5 4 6 3" xfId="23177" xr:uid="{00000000-0005-0000-0000-000065430000}"/>
    <cellStyle name="Normal 2 2 5 4 6 4" xfId="31563" xr:uid="{00000000-0005-0000-0000-000066430000}"/>
    <cellStyle name="Normal 2 2 5 4 6 5" xfId="39949" xr:uid="{00000000-0005-0000-0000-000067430000}"/>
    <cellStyle name="Normal 2 2 5 4 6 6" xfId="48335" xr:uid="{00000000-0005-0000-0000-000068430000}"/>
    <cellStyle name="Normal 2 2 5 4 6 7" xfId="56721" xr:uid="{00000000-0005-0000-0000-000069430000}"/>
    <cellStyle name="Normal 2 2 5 4 7" xfId="6140" xr:uid="{00000000-0005-0000-0000-00006A430000}"/>
    <cellStyle name="Normal 2 2 5 4 7 2" xfId="11816" xr:uid="{00000000-0005-0000-0000-00006B430000}"/>
    <cellStyle name="Normal 2 2 5 4 7 3" xfId="20202" xr:uid="{00000000-0005-0000-0000-00006C430000}"/>
    <cellStyle name="Normal 2 2 5 4 7 4" xfId="28588" xr:uid="{00000000-0005-0000-0000-00006D430000}"/>
    <cellStyle name="Normal 2 2 5 4 7 5" xfId="36974" xr:uid="{00000000-0005-0000-0000-00006E430000}"/>
    <cellStyle name="Normal 2 2 5 4 7 6" xfId="45360" xr:uid="{00000000-0005-0000-0000-00006F430000}"/>
    <cellStyle name="Normal 2 2 5 4 7 7" xfId="53746" xr:uid="{00000000-0005-0000-0000-000070430000}"/>
    <cellStyle name="Normal 2 2 5 4 8" xfId="9115" xr:uid="{00000000-0005-0000-0000-000071430000}"/>
    <cellStyle name="Normal 2 2 5 4 9" xfId="17501" xr:uid="{00000000-0005-0000-0000-000072430000}"/>
    <cellStyle name="Normal 2 2 5 5" xfId="1003" xr:uid="{00000000-0005-0000-0000-000073430000}"/>
    <cellStyle name="Normal 2 2 5 5 10" xfId="43028" xr:uid="{00000000-0005-0000-0000-000074430000}"/>
    <cellStyle name="Normal 2 2 5 5 11" xfId="51414" xr:uid="{00000000-0005-0000-0000-000075430000}"/>
    <cellStyle name="Normal 2 2 5 5 12" xfId="59800" xr:uid="{00000000-0005-0000-0000-000076430000}"/>
    <cellStyle name="Normal 2 2 5 5 13" xfId="61065" xr:uid="{00000000-0005-0000-0000-000077430000}"/>
    <cellStyle name="Normal 2 2 5 5 2" xfId="1850" xr:uid="{00000000-0005-0000-0000-000078430000}"/>
    <cellStyle name="Normal 2 2 5 5 2 10" xfId="52175" xr:uid="{00000000-0005-0000-0000-000079430000}"/>
    <cellStyle name="Normal 2 2 5 5 2 11" xfId="60561" xr:uid="{00000000-0005-0000-0000-00007A430000}"/>
    <cellStyle name="Normal 2 2 5 5 2 2" xfId="2954" xr:uid="{00000000-0005-0000-0000-00007B430000}"/>
    <cellStyle name="Normal 2 2 5 5 2 2 2" xfId="5671" xr:uid="{00000000-0005-0000-0000-00007C430000}"/>
    <cellStyle name="Normal 2 2 5 5 2 2 2 2" xfId="17025" xr:uid="{00000000-0005-0000-0000-00007D430000}"/>
    <cellStyle name="Normal 2 2 5 5 2 2 2 3" xfId="25411" xr:uid="{00000000-0005-0000-0000-00007E430000}"/>
    <cellStyle name="Normal 2 2 5 5 2 2 2 4" xfId="33797" xr:uid="{00000000-0005-0000-0000-00007F430000}"/>
    <cellStyle name="Normal 2 2 5 5 2 2 2 5" xfId="42183" xr:uid="{00000000-0005-0000-0000-000080430000}"/>
    <cellStyle name="Normal 2 2 5 5 2 2 2 6" xfId="50569" xr:uid="{00000000-0005-0000-0000-000081430000}"/>
    <cellStyle name="Normal 2 2 5 5 2 2 2 7" xfId="58955" xr:uid="{00000000-0005-0000-0000-000082430000}"/>
    <cellStyle name="Normal 2 2 5 5 2 2 3" xfId="8639" xr:uid="{00000000-0005-0000-0000-000083430000}"/>
    <cellStyle name="Normal 2 2 5 5 2 2 3 2" xfId="14315" xr:uid="{00000000-0005-0000-0000-000084430000}"/>
    <cellStyle name="Normal 2 2 5 5 2 2 3 3" xfId="22701" xr:uid="{00000000-0005-0000-0000-000085430000}"/>
    <cellStyle name="Normal 2 2 5 5 2 2 3 4" xfId="31087" xr:uid="{00000000-0005-0000-0000-000086430000}"/>
    <cellStyle name="Normal 2 2 5 5 2 2 3 5" xfId="39473" xr:uid="{00000000-0005-0000-0000-000087430000}"/>
    <cellStyle name="Normal 2 2 5 5 2 2 3 6" xfId="47859" xr:uid="{00000000-0005-0000-0000-000088430000}"/>
    <cellStyle name="Normal 2 2 5 5 2 2 3 7" xfId="56245" xr:uid="{00000000-0005-0000-0000-000089430000}"/>
    <cellStyle name="Normal 2 2 5 5 2 2 4" xfId="11349" xr:uid="{00000000-0005-0000-0000-00008A430000}"/>
    <cellStyle name="Normal 2 2 5 5 2 2 5" xfId="19735" xr:uid="{00000000-0005-0000-0000-00008B430000}"/>
    <cellStyle name="Normal 2 2 5 5 2 2 6" xfId="28121" xr:uid="{00000000-0005-0000-0000-00008C430000}"/>
    <cellStyle name="Normal 2 2 5 5 2 2 7" xfId="36507" xr:uid="{00000000-0005-0000-0000-00008D430000}"/>
    <cellStyle name="Normal 2 2 5 5 2 2 8" xfId="44893" xr:uid="{00000000-0005-0000-0000-00008E430000}"/>
    <cellStyle name="Normal 2 2 5 5 2 2 9" xfId="53279" xr:uid="{00000000-0005-0000-0000-00008F430000}"/>
    <cellStyle name="Normal 2 2 5 5 2 3" xfId="4567" xr:uid="{00000000-0005-0000-0000-000090430000}"/>
    <cellStyle name="Normal 2 2 5 5 2 3 2" xfId="15921" xr:uid="{00000000-0005-0000-0000-000091430000}"/>
    <cellStyle name="Normal 2 2 5 5 2 3 3" xfId="24307" xr:uid="{00000000-0005-0000-0000-000092430000}"/>
    <cellStyle name="Normal 2 2 5 5 2 3 4" xfId="32693" xr:uid="{00000000-0005-0000-0000-000093430000}"/>
    <cellStyle name="Normal 2 2 5 5 2 3 5" xfId="41079" xr:uid="{00000000-0005-0000-0000-000094430000}"/>
    <cellStyle name="Normal 2 2 5 5 2 3 6" xfId="49465" xr:uid="{00000000-0005-0000-0000-000095430000}"/>
    <cellStyle name="Normal 2 2 5 5 2 3 7" xfId="57851" xr:uid="{00000000-0005-0000-0000-000096430000}"/>
    <cellStyle name="Normal 2 2 5 5 2 4" xfId="7535" xr:uid="{00000000-0005-0000-0000-000097430000}"/>
    <cellStyle name="Normal 2 2 5 5 2 4 2" xfId="13211" xr:uid="{00000000-0005-0000-0000-000098430000}"/>
    <cellStyle name="Normal 2 2 5 5 2 4 3" xfId="21597" xr:uid="{00000000-0005-0000-0000-000099430000}"/>
    <cellStyle name="Normal 2 2 5 5 2 4 4" xfId="29983" xr:uid="{00000000-0005-0000-0000-00009A430000}"/>
    <cellStyle name="Normal 2 2 5 5 2 4 5" xfId="38369" xr:uid="{00000000-0005-0000-0000-00009B430000}"/>
    <cellStyle name="Normal 2 2 5 5 2 4 6" xfId="46755" xr:uid="{00000000-0005-0000-0000-00009C430000}"/>
    <cellStyle name="Normal 2 2 5 5 2 4 7" xfId="55141" xr:uid="{00000000-0005-0000-0000-00009D430000}"/>
    <cellStyle name="Normal 2 2 5 5 2 5" xfId="10245" xr:uid="{00000000-0005-0000-0000-00009E430000}"/>
    <cellStyle name="Normal 2 2 5 5 2 6" xfId="18631" xr:uid="{00000000-0005-0000-0000-00009F430000}"/>
    <cellStyle name="Normal 2 2 5 5 2 7" xfId="27017" xr:uid="{00000000-0005-0000-0000-0000A0430000}"/>
    <cellStyle name="Normal 2 2 5 5 2 8" xfId="35403" xr:uid="{00000000-0005-0000-0000-0000A1430000}"/>
    <cellStyle name="Normal 2 2 5 5 2 9" xfId="43789" xr:uid="{00000000-0005-0000-0000-0000A2430000}"/>
    <cellStyle name="Normal 2 2 5 5 3" xfId="2109" xr:uid="{00000000-0005-0000-0000-0000A3430000}"/>
    <cellStyle name="Normal 2 2 5 5 3 2" xfId="4826" xr:uid="{00000000-0005-0000-0000-0000A4430000}"/>
    <cellStyle name="Normal 2 2 5 5 3 2 2" xfId="16180" xr:uid="{00000000-0005-0000-0000-0000A5430000}"/>
    <cellStyle name="Normal 2 2 5 5 3 2 3" xfId="24566" xr:uid="{00000000-0005-0000-0000-0000A6430000}"/>
    <cellStyle name="Normal 2 2 5 5 3 2 4" xfId="32952" xr:uid="{00000000-0005-0000-0000-0000A7430000}"/>
    <cellStyle name="Normal 2 2 5 5 3 2 5" xfId="41338" xr:uid="{00000000-0005-0000-0000-0000A8430000}"/>
    <cellStyle name="Normal 2 2 5 5 3 2 6" xfId="49724" xr:uid="{00000000-0005-0000-0000-0000A9430000}"/>
    <cellStyle name="Normal 2 2 5 5 3 2 7" xfId="58110" xr:uid="{00000000-0005-0000-0000-0000AA430000}"/>
    <cellStyle name="Normal 2 2 5 5 3 3" xfId="7794" xr:uid="{00000000-0005-0000-0000-0000AB430000}"/>
    <cellStyle name="Normal 2 2 5 5 3 3 2" xfId="13470" xr:uid="{00000000-0005-0000-0000-0000AC430000}"/>
    <cellStyle name="Normal 2 2 5 5 3 3 3" xfId="21856" xr:uid="{00000000-0005-0000-0000-0000AD430000}"/>
    <cellStyle name="Normal 2 2 5 5 3 3 4" xfId="30242" xr:uid="{00000000-0005-0000-0000-0000AE430000}"/>
    <cellStyle name="Normal 2 2 5 5 3 3 5" xfId="38628" xr:uid="{00000000-0005-0000-0000-0000AF430000}"/>
    <cellStyle name="Normal 2 2 5 5 3 3 6" xfId="47014" xr:uid="{00000000-0005-0000-0000-0000B0430000}"/>
    <cellStyle name="Normal 2 2 5 5 3 3 7" xfId="55400" xr:uid="{00000000-0005-0000-0000-0000B1430000}"/>
    <cellStyle name="Normal 2 2 5 5 3 4" xfId="10504" xr:uid="{00000000-0005-0000-0000-0000B2430000}"/>
    <cellStyle name="Normal 2 2 5 5 3 5" xfId="18890" xr:uid="{00000000-0005-0000-0000-0000B3430000}"/>
    <cellStyle name="Normal 2 2 5 5 3 6" xfId="27276" xr:uid="{00000000-0005-0000-0000-0000B4430000}"/>
    <cellStyle name="Normal 2 2 5 5 3 7" xfId="35662" xr:uid="{00000000-0005-0000-0000-0000B5430000}"/>
    <cellStyle name="Normal 2 2 5 5 3 8" xfId="44048" xr:uid="{00000000-0005-0000-0000-0000B6430000}"/>
    <cellStyle name="Normal 2 2 5 5 3 9" xfId="52434" xr:uid="{00000000-0005-0000-0000-0000B7430000}"/>
    <cellStyle name="Normal 2 2 5 5 4" xfId="3806" xr:uid="{00000000-0005-0000-0000-0000B8430000}"/>
    <cellStyle name="Normal 2 2 5 5 4 2" xfId="15160" xr:uid="{00000000-0005-0000-0000-0000B9430000}"/>
    <cellStyle name="Normal 2 2 5 5 4 3" xfId="23546" xr:uid="{00000000-0005-0000-0000-0000BA430000}"/>
    <cellStyle name="Normal 2 2 5 5 4 4" xfId="31932" xr:uid="{00000000-0005-0000-0000-0000BB430000}"/>
    <cellStyle name="Normal 2 2 5 5 4 5" xfId="40318" xr:uid="{00000000-0005-0000-0000-0000BC430000}"/>
    <cellStyle name="Normal 2 2 5 5 4 6" xfId="48704" xr:uid="{00000000-0005-0000-0000-0000BD430000}"/>
    <cellStyle name="Normal 2 2 5 5 4 7" xfId="57090" xr:uid="{00000000-0005-0000-0000-0000BE430000}"/>
    <cellStyle name="Normal 2 2 5 5 5" xfId="6774" xr:uid="{00000000-0005-0000-0000-0000BF430000}"/>
    <cellStyle name="Normal 2 2 5 5 5 2" xfId="12450" xr:uid="{00000000-0005-0000-0000-0000C0430000}"/>
    <cellStyle name="Normal 2 2 5 5 5 3" xfId="20836" xr:uid="{00000000-0005-0000-0000-0000C1430000}"/>
    <cellStyle name="Normal 2 2 5 5 5 4" xfId="29222" xr:uid="{00000000-0005-0000-0000-0000C2430000}"/>
    <cellStyle name="Normal 2 2 5 5 5 5" xfId="37608" xr:uid="{00000000-0005-0000-0000-0000C3430000}"/>
    <cellStyle name="Normal 2 2 5 5 5 6" xfId="45994" xr:uid="{00000000-0005-0000-0000-0000C4430000}"/>
    <cellStyle name="Normal 2 2 5 5 5 7" xfId="54380" xr:uid="{00000000-0005-0000-0000-0000C5430000}"/>
    <cellStyle name="Normal 2 2 5 5 6" xfId="9484" xr:uid="{00000000-0005-0000-0000-0000C6430000}"/>
    <cellStyle name="Normal 2 2 5 5 7" xfId="17870" xr:uid="{00000000-0005-0000-0000-0000C7430000}"/>
    <cellStyle name="Normal 2 2 5 5 8" xfId="26256" xr:uid="{00000000-0005-0000-0000-0000C8430000}"/>
    <cellStyle name="Normal 2 2 5 5 9" xfId="34642" xr:uid="{00000000-0005-0000-0000-0000C9430000}"/>
    <cellStyle name="Normal 2 2 5 6" xfId="995" xr:uid="{00000000-0005-0000-0000-0000CA430000}"/>
    <cellStyle name="Normal 2 2 5 6 10" xfId="51406" xr:uid="{00000000-0005-0000-0000-0000CB430000}"/>
    <cellStyle name="Normal 2 2 5 6 11" xfId="59792" xr:uid="{00000000-0005-0000-0000-0000CC430000}"/>
    <cellStyle name="Normal 2 2 5 6 12" xfId="61288" xr:uid="{00000000-0005-0000-0000-0000CD430000}"/>
    <cellStyle name="Normal 2 2 5 6 2" xfId="2946" xr:uid="{00000000-0005-0000-0000-0000CE430000}"/>
    <cellStyle name="Normal 2 2 5 6 2 2" xfId="5663" xr:uid="{00000000-0005-0000-0000-0000CF430000}"/>
    <cellStyle name="Normal 2 2 5 6 2 2 2" xfId="17017" xr:uid="{00000000-0005-0000-0000-0000D0430000}"/>
    <cellStyle name="Normal 2 2 5 6 2 2 3" xfId="25403" xr:uid="{00000000-0005-0000-0000-0000D1430000}"/>
    <cellStyle name="Normal 2 2 5 6 2 2 4" xfId="33789" xr:uid="{00000000-0005-0000-0000-0000D2430000}"/>
    <cellStyle name="Normal 2 2 5 6 2 2 5" xfId="42175" xr:uid="{00000000-0005-0000-0000-0000D3430000}"/>
    <cellStyle name="Normal 2 2 5 6 2 2 6" xfId="50561" xr:uid="{00000000-0005-0000-0000-0000D4430000}"/>
    <cellStyle name="Normal 2 2 5 6 2 2 7" xfId="58947" xr:uid="{00000000-0005-0000-0000-0000D5430000}"/>
    <cellStyle name="Normal 2 2 5 6 2 3" xfId="8631" xr:uid="{00000000-0005-0000-0000-0000D6430000}"/>
    <cellStyle name="Normal 2 2 5 6 2 3 2" xfId="14307" xr:uid="{00000000-0005-0000-0000-0000D7430000}"/>
    <cellStyle name="Normal 2 2 5 6 2 3 3" xfId="22693" xr:uid="{00000000-0005-0000-0000-0000D8430000}"/>
    <cellStyle name="Normal 2 2 5 6 2 3 4" xfId="31079" xr:uid="{00000000-0005-0000-0000-0000D9430000}"/>
    <cellStyle name="Normal 2 2 5 6 2 3 5" xfId="39465" xr:uid="{00000000-0005-0000-0000-0000DA430000}"/>
    <cellStyle name="Normal 2 2 5 6 2 3 6" xfId="47851" xr:uid="{00000000-0005-0000-0000-0000DB430000}"/>
    <cellStyle name="Normal 2 2 5 6 2 3 7" xfId="56237" xr:uid="{00000000-0005-0000-0000-0000DC430000}"/>
    <cellStyle name="Normal 2 2 5 6 2 4" xfId="11341" xr:uid="{00000000-0005-0000-0000-0000DD430000}"/>
    <cellStyle name="Normal 2 2 5 6 2 5" xfId="19727" xr:uid="{00000000-0005-0000-0000-0000DE430000}"/>
    <cellStyle name="Normal 2 2 5 6 2 6" xfId="28113" xr:uid="{00000000-0005-0000-0000-0000DF430000}"/>
    <cellStyle name="Normal 2 2 5 6 2 7" xfId="36499" xr:uid="{00000000-0005-0000-0000-0000E0430000}"/>
    <cellStyle name="Normal 2 2 5 6 2 8" xfId="44885" xr:uid="{00000000-0005-0000-0000-0000E1430000}"/>
    <cellStyle name="Normal 2 2 5 6 2 9" xfId="53271" xr:uid="{00000000-0005-0000-0000-0000E2430000}"/>
    <cellStyle name="Normal 2 2 5 6 3" xfId="3798" xr:uid="{00000000-0005-0000-0000-0000E3430000}"/>
    <cellStyle name="Normal 2 2 5 6 3 2" xfId="15152" xr:uid="{00000000-0005-0000-0000-0000E4430000}"/>
    <cellStyle name="Normal 2 2 5 6 3 3" xfId="23538" xr:uid="{00000000-0005-0000-0000-0000E5430000}"/>
    <cellStyle name="Normal 2 2 5 6 3 4" xfId="31924" xr:uid="{00000000-0005-0000-0000-0000E6430000}"/>
    <cellStyle name="Normal 2 2 5 6 3 5" xfId="40310" xr:uid="{00000000-0005-0000-0000-0000E7430000}"/>
    <cellStyle name="Normal 2 2 5 6 3 6" xfId="48696" xr:uid="{00000000-0005-0000-0000-0000E8430000}"/>
    <cellStyle name="Normal 2 2 5 6 3 7" xfId="57082" xr:uid="{00000000-0005-0000-0000-0000E9430000}"/>
    <cellStyle name="Normal 2 2 5 6 4" xfId="6766" xr:uid="{00000000-0005-0000-0000-0000EA430000}"/>
    <cellStyle name="Normal 2 2 5 6 4 2" xfId="12442" xr:uid="{00000000-0005-0000-0000-0000EB430000}"/>
    <cellStyle name="Normal 2 2 5 6 4 3" xfId="20828" xr:uid="{00000000-0005-0000-0000-0000EC430000}"/>
    <cellStyle name="Normal 2 2 5 6 4 4" xfId="29214" xr:uid="{00000000-0005-0000-0000-0000ED430000}"/>
    <cellStyle name="Normal 2 2 5 6 4 5" xfId="37600" xr:uid="{00000000-0005-0000-0000-0000EE430000}"/>
    <cellStyle name="Normal 2 2 5 6 4 6" xfId="45986" xr:uid="{00000000-0005-0000-0000-0000EF430000}"/>
    <cellStyle name="Normal 2 2 5 6 4 7" xfId="54372" xr:uid="{00000000-0005-0000-0000-0000F0430000}"/>
    <cellStyle name="Normal 2 2 5 6 5" xfId="9476" xr:uid="{00000000-0005-0000-0000-0000F1430000}"/>
    <cellStyle name="Normal 2 2 5 6 6" xfId="17862" xr:uid="{00000000-0005-0000-0000-0000F2430000}"/>
    <cellStyle name="Normal 2 2 5 6 7" xfId="26248" xr:uid="{00000000-0005-0000-0000-0000F3430000}"/>
    <cellStyle name="Normal 2 2 5 6 8" xfId="34634" xr:uid="{00000000-0005-0000-0000-0000F4430000}"/>
    <cellStyle name="Normal 2 2 5 6 9" xfId="43020" xr:uid="{00000000-0005-0000-0000-0000F5430000}"/>
    <cellStyle name="Normal 2 2 5 7" xfId="1560" xr:uid="{00000000-0005-0000-0000-0000F6430000}"/>
    <cellStyle name="Normal 2 2 5 7 10" xfId="51885" xr:uid="{00000000-0005-0000-0000-0000F7430000}"/>
    <cellStyle name="Normal 2 2 5 7 11" xfId="60271" xr:uid="{00000000-0005-0000-0000-0000F8430000}"/>
    <cellStyle name="Normal 2 2 5 7 2" xfId="2580" xr:uid="{00000000-0005-0000-0000-0000F9430000}"/>
    <cellStyle name="Normal 2 2 5 7 2 2" xfId="5297" xr:uid="{00000000-0005-0000-0000-0000FA430000}"/>
    <cellStyle name="Normal 2 2 5 7 2 2 2" xfId="16651" xr:uid="{00000000-0005-0000-0000-0000FB430000}"/>
    <cellStyle name="Normal 2 2 5 7 2 2 3" xfId="25037" xr:uid="{00000000-0005-0000-0000-0000FC430000}"/>
    <cellStyle name="Normal 2 2 5 7 2 2 4" xfId="33423" xr:uid="{00000000-0005-0000-0000-0000FD430000}"/>
    <cellStyle name="Normal 2 2 5 7 2 2 5" xfId="41809" xr:uid="{00000000-0005-0000-0000-0000FE430000}"/>
    <cellStyle name="Normal 2 2 5 7 2 2 6" xfId="50195" xr:uid="{00000000-0005-0000-0000-0000FF430000}"/>
    <cellStyle name="Normal 2 2 5 7 2 2 7" xfId="58581" xr:uid="{00000000-0005-0000-0000-000000440000}"/>
    <cellStyle name="Normal 2 2 5 7 2 3" xfId="8265" xr:uid="{00000000-0005-0000-0000-000001440000}"/>
    <cellStyle name="Normal 2 2 5 7 2 3 2" xfId="13941" xr:uid="{00000000-0005-0000-0000-000002440000}"/>
    <cellStyle name="Normal 2 2 5 7 2 3 3" xfId="22327" xr:uid="{00000000-0005-0000-0000-000003440000}"/>
    <cellStyle name="Normal 2 2 5 7 2 3 4" xfId="30713" xr:uid="{00000000-0005-0000-0000-000004440000}"/>
    <cellStyle name="Normal 2 2 5 7 2 3 5" xfId="39099" xr:uid="{00000000-0005-0000-0000-000005440000}"/>
    <cellStyle name="Normal 2 2 5 7 2 3 6" xfId="47485" xr:uid="{00000000-0005-0000-0000-000006440000}"/>
    <cellStyle name="Normal 2 2 5 7 2 3 7" xfId="55871" xr:uid="{00000000-0005-0000-0000-000007440000}"/>
    <cellStyle name="Normal 2 2 5 7 2 4" xfId="10975" xr:uid="{00000000-0005-0000-0000-000008440000}"/>
    <cellStyle name="Normal 2 2 5 7 2 5" xfId="19361" xr:uid="{00000000-0005-0000-0000-000009440000}"/>
    <cellStyle name="Normal 2 2 5 7 2 6" xfId="27747" xr:uid="{00000000-0005-0000-0000-00000A440000}"/>
    <cellStyle name="Normal 2 2 5 7 2 7" xfId="36133" xr:uid="{00000000-0005-0000-0000-00000B440000}"/>
    <cellStyle name="Normal 2 2 5 7 2 8" xfId="44519" xr:uid="{00000000-0005-0000-0000-00000C440000}"/>
    <cellStyle name="Normal 2 2 5 7 2 9" xfId="52905" xr:uid="{00000000-0005-0000-0000-00000D440000}"/>
    <cellStyle name="Normal 2 2 5 7 3" xfId="4277" xr:uid="{00000000-0005-0000-0000-00000E440000}"/>
    <cellStyle name="Normal 2 2 5 7 3 2" xfId="15631" xr:uid="{00000000-0005-0000-0000-00000F440000}"/>
    <cellStyle name="Normal 2 2 5 7 3 3" xfId="24017" xr:uid="{00000000-0005-0000-0000-000010440000}"/>
    <cellStyle name="Normal 2 2 5 7 3 4" xfId="32403" xr:uid="{00000000-0005-0000-0000-000011440000}"/>
    <cellStyle name="Normal 2 2 5 7 3 5" xfId="40789" xr:uid="{00000000-0005-0000-0000-000012440000}"/>
    <cellStyle name="Normal 2 2 5 7 3 6" xfId="49175" xr:uid="{00000000-0005-0000-0000-000013440000}"/>
    <cellStyle name="Normal 2 2 5 7 3 7" xfId="57561" xr:uid="{00000000-0005-0000-0000-000014440000}"/>
    <cellStyle name="Normal 2 2 5 7 4" xfId="7245" xr:uid="{00000000-0005-0000-0000-000015440000}"/>
    <cellStyle name="Normal 2 2 5 7 4 2" xfId="12921" xr:uid="{00000000-0005-0000-0000-000016440000}"/>
    <cellStyle name="Normal 2 2 5 7 4 3" xfId="21307" xr:uid="{00000000-0005-0000-0000-000017440000}"/>
    <cellStyle name="Normal 2 2 5 7 4 4" xfId="29693" xr:uid="{00000000-0005-0000-0000-000018440000}"/>
    <cellStyle name="Normal 2 2 5 7 4 5" xfId="38079" xr:uid="{00000000-0005-0000-0000-000019440000}"/>
    <cellStyle name="Normal 2 2 5 7 4 6" xfId="46465" xr:uid="{00000000-0005-0000-0000-00001A440000}"/>
    <cellStyle name="Normal 2 2 5 7 4 7" xfId="54851" xr:uid="{00000000-0005-0000-0000-00001B440000}"/>
    <cellStyle name="Normal 2 2 5 7 5" xfId="9955" xr:uid="{00000000-0005-0000-0000-00001C440000}"/>
    <cellStyle name="Normal 2 2 5 7 6" xfId="18341" xr:uid="{00000000-0005-0000-0000-00001D440000}"/>
    <cellStyle name="Normal 2 2 5 7 7" xfId="26727" xr:uid="{00000000-0005-0000-0000-00001E440000}"/>
    <cellStyle name="Normal 2 2 5 7 8" xfId="35113" xr:uid="{00000000-0005-0000-0000-00001F440000}"/>
    <cellStyle name="Normal 2 2 5 7 9" xfId="43499" xr:uid="{00000000-0005-0000-0000-000020440000}"/>
    <cellStyle name="Normal 2 2 5 8" xfId="2101" xr:uid="{00000000-0005-0000-0000-000021440000}"/>
    <cellStyle name="Normal 2 2 5 8 2" xfId="4818" xr:uid="{00000000-0005-0000-0000-000022440000}"/>
    <cellStyle name="Normal 2 2 5 8 2 2" xfId="16172" xr:uid="{00000000-0005-0000-0000-000023440000}"/>
    <cellStyle name="Normal 2 2 5 8 2 3" xfId="24558" xr:uid="{00000000-0005-0000-0000-000024440000}"/>
    <cellStyle name="Normal 2 2 5 8 2 4" xfId="32944" xr:uid="{00000000-0005-0000-0000-000025440000}"/>
    <cellStyle name="Normal 2 2 5 8 2 5" xfId="41330" xr:uid="{00000000-0005-0000-0000-000026440000}"/>
    <cellStyle name="Normal 2 2 5 8 2 6" xfId="49716" xr:uid="{00000000-0005-0000-0000-000027440000}"/>
    <cellStyle name="Normal 2 2 5 8 2 7" xfId="58102" xr:uid="{00000000-0005-0000-0000-000028440000}"/>
    <cellStyle name="Normal 2 2 5 8 3" xfId="7786" xr:uid="{00000000-0005-0000-0000-000029440000}"/>
    <cellStyle name="Normal 2 2 5 8 3 2" xfId="13462" xr:uid="{00000000-0005-0000-0000-00002A440000}"/>
    <cellStyle name="Normal 2 2 5 8 3 3" xfId="21848" xr:uid="{00000000-0005-0000-0000-00002B440000}"/>
    <cellStyle name="Normal 2 2 5 8 3 4" xfId="30234" xr:uid="{00000000-0005-0000-0000-00002C440000}"/>
    <cellStyle name="Normal 2 2 5 8 3 5" xfId="38620" xr:uid="{00000000-0005-0000-0000-00002D440000}"/>
    <cellStyle name="Normal 2 2 5 8 3 6" xfId="47006" xr:uid="{00000000-0005-0000-0000-00002E440000}"/>
    <cellStyle name="Normal 2 2 5 8 3 7" xfId="55392" xr:uid="{00000000-0005-0000-0000-00002F440000}"/>
    <cellStyle name="Normal 2 2 5 8 4" xfId="10496" xr:uid="{00000000-0005-0000-0000-000030440000}"/>
    <cellStyle name="Normal 2 2 5 8 5" xfId="18882" xr:uid="{00000000-0005-0000-0000-000031440000}"/>
    <cellStyle name="Normal 2 2 5 8 6" xfId="27268" xr:uid="{00000000-0005-0000-0000-000032440000}"/>
    <cellStyle name="Normal 2 2 5 8 7" xfId="35654" xr:uid="{00000000-0005-0000-0000-000033440000}"/>
    <cellStyle name="Normal 2 2 5 8 8" xfId="44040" xr:uid="{00000000-0005-0000-0000-000034440000}"/>
    <cellStyle name="Normal 2 2 5 8 9" xfId="52426" xr:uid="{00000000-0005-0000-0000-000035440000}"/>
    <cellStyle name="Normal 2 2 5 9" xfId="653" xr:uid="{00000000-0005-0000-0000-000036440000}"/>
    <cellStyle name="Normal 2 2 5 9 2" xfId="6400" xr:uid="{00000000-0005-0000-0000-000037440000}"/>
    <cellStyle name="Normal 2 2 5 9 3" xfId="12076" xr:uid="{00000000-0005-0000-0000-000038440000}"/>
    <cellStyle name="Normal 2 2 5 9 4" xfId="20462" xr:uid="{00000000-0005-0000-0000-000039440000}"/>
    <cellStyle name="Normal 2 2 5 9 5" xfId="28848" xr:uid="{00000000-0005-0000-0000-00003A440000}"/>
    <cellStyle name="Normal 2 2 5 9 6" xfId="37234" xr:uid="{00000000-0005-0000-0000-00003B440000}"/>
    <cellStyle name="Normal 2 2 5 9 7" xfId="45620" xr:uid="{00000000-0005-0000-0000-00003C440000}"/>
    <cellStyle name="Normal 2 2 5 9 8" xfId="54006" xr:uid="{00000000-0005-0000-0000-00003D440000}"/>
    <cellStyle name="Normal 2 2 5_Sheet1" xfId="182" xr:uid="{00000000-0005-0000-0000-00003E440000}"/>
    <cellStyle name="Normal 2 2 6" xfId="183" xr:uid="{00000000-0005-0000-0000-00003F440000}"/>
    <cellStyle name="Normal 2 2 6 10" xfId="6076" xr:uid="{00000000-0005-0000-0000-000040440000}"/>
    <cellStyle name="Normal 2 2 6 10 2" xfId="11752" xr:uid="{00000000-0005-0000-0000-000041440000}"/>
    <cellStyle name="Normal 2 2 6 10 3" xfId="20138" xr:uid="{00000000-0005-0000-0000-000042440000}"/>
    <cellStyle name="Normal 2 2 6 10 4" xfId="28524" xr:uid="{00000000-0005-0000-0000-000043440000}"/>
    <cellStyle name="Normal 2 2 6 10 5" xfId="36910" xr:uid="{00000000-0005-0000-0000-000044440000}"/>
    <cellStyle name="Normal 2 2 6 10 6" xfId="45296" xr:uid="{00000000-0005-0000-0000-000045440000}"/>
    <cellStyle name="Normal 2 2 6 10 7" xfId="53682" xr:uid="{00000000-0005-0000-0000-000046440000}"/>
    <cellStyle name="Normal 2 2 6 11" xfId="9116" xr:uid="{00000000-0005-0000-0000-000047440000}"/>
    <cellStyle name="Normal 2 2 6 12" xfId="17502" xr:uid="{00000000-0005-0000-0000-000048440000}"/>
    <cellStyle name="Normal 2 2 6 13" xfId="25888" xr:uid="{00000000-0005-0000-0000-000049440000}"/>
    <cellStyle name="Normal 2 2 6 14" xfId="34274" xr:uid="{00000000-0005-0000-0000-00004A440000}"/>
    <cellStyle name="Normal 2 2 6 15" xfId="42660" xr:uid="{00000000-0005-0000-0000-00004B440000}"/>
    <cellStyle name="Normal 2 2 6 16" xfId="51046" xr:uid="{00000000-0005-0000-0000-00004C440000}"/>
    <cellStyle name="Normal 2 2 6 17" xfId="59432" xr:uid="{00000000-0005-0000-0000-00004D440000}"/>
    <cellStyle name="Normal 2 2 6 18" xfId="60799" xr:uid="{00000000-0005-0000-0000-00004E440000}"/>
    <cellStyle name="Normal 2 2 6 2" xfId="184" xr:uid="{00000000-0005-0000-0000-00004F440000}"/>
    <cellStyle name="Normal 2 2 6 2 10" xfId="9117" xr:uid="{00000000-0005-0000-0000-000050440000}"/>
    <cellStyle name="Normal 2 2 6 2 11" xfId="17503" xr:uid="{00000000-0005-0000-0000-000051440000}"/>
    <cellStyle name="Normal 2 2 6 2 12" xfId="25889" xr:uid="{00000000-0005-0000-0000-000052440000}"/>
    <cellStyle name="Normal 2 2 6 2 13" xfId="34275" xr:uid="{00000000-0005-0000-0000-000053440000}"/>
    <cellStyle name="Normal 2 2 6 2 14" xfId="42661" xr:uid="{00000000-0005-0000-0000-000054440000}"/>
    <cellStyle name="Normal 2 2 6 2 15" xfId="51047" xr:uid="{00000000-0005-0000-0000-000055440000}"/>
    <cellStyle name="Normal 2 2 6 2 16" xfId="59433" xr:uid="{00000000-0005-0000-0000-000056440000}"/>
    <cellStyle name="Normal 2 2 6 2 17" xfId="60800" xr:uid="{00000000-0005-0000-0000-000057440000}"/>
    <cellStyle name="Normal 2 2 6 2 2" xfId="185" xr:uid="{00000000-0005-0000-0000-000058440000}"/>
    <cellStyle name="Normal 2 2 6 2 2 10" xfId="34276" xr:uid="{00000000-0005-0000-0000-000059440000}"/>
    <cellStyle name="Normal 2 2 6 2 2 11" xfId="42662" xr:uid="{00000000-0005-0000-0000-00005A440000}"/>
    <cellStyle name="Normal 2 2 6 2 2 12" xfId="51048" xr:uid="{00000000-0005-0000-0000-00005B440000}"/>
    <cellStyle name="Normal 2 2 6 2 2 13" xfId="59434" xr:uid="{00000000-0005-0000-0000-00005C440000}"/>
    <cellStyle name="Normal 2 2 6 2 2 14" xfId="60801" xr:uid="{00000000-0005-0000-0000-00005D440000}"/>
    <cellStyle name="Normal 2 2 6 2 2 2" xfId="1006" xr:uid="{00000000-0005-0000-0000-00005E440000}"/>
    <cellStyle name="Normal 2 2 6 2 2 2 10" xfId="51417" xr:uid="{00000000-0005-0000-0000-00005F440000}"/>
    <cellStyle name="Normal 2 2 6 2 2 2 11" xfId="59803" xr:uid="{00000000-0005-0000-0000-000060440000}"/>
    <cellStyle name="Normal 2 2 6 2 2 2 12" xfId="61296" xr:uid="{00000000-0005-0000-0000-000061440000}"/>
    <cellStyle name="Normal 2 2 6 2 2 2 2" xfId="2957" xr:uid="{00000000-0005-0000-0000-000062440000}"/>
    <cellStyle name="Normal 2 2 6 2 2 2 2 2" xfId="5674" xr:uid="{00000000-0005-0000-0000-000063440000}"/>
    <cellStyle name="Normal 2 2 6 2 2 2 2 2 2" xfId="17028" xr:uid="{00000000-0005-0000-0000-000064440000}"/>
    <cellStyle name="Normal 2 2 6 2 2 2 2 2 3" xfId="25414" xr:uid="{00000000-0005-0000-0000-000065440000}"/>
    <cellStyle name="Normal 2 2 6 2 2 2 2 2 4" xfId="33800" xr:uid="{00000000-0005-0000-0000-000066440000}"/>
    <cellStyle name="Normal 2 2 6 2 2 2 2 2 5" xfId="42186" xr:uid="{00000000-0005-0000-0000-000067440000}"/>
    <cellStyle name="Normal 2 2 6 2 2 2 2 2 6" xfId="50572" xr:uid="{00000000-0005-0000-0000-000068440000}"/>
    <cellStyle name="Normal 2 2 6 2 2 2 2 2 7" xfId="58958" xr:uid="{00000000-0005-0000-0000-000069440000}"/>
    <cellStyle name="Normal 2 2 6 2 2 2 2 3" xfId="8642" xr:uid="{00000000-0005-0000-0000-00006A440000}"/>
    <cellStyle name="Normal 2 2 6 2 2 2 2 3 2" xfId="14318" xr:uid="{00000000-0005-0000-0000-00006B440000}"/>
    <cellStyle name="Normal 2 2 6 2 2 2 2 3 3" xfId="22704" xr:uid="{00000000-0005-0000-0000-00006C440000}"/>
    <cellStyle name="Normal 2 2 6 2 2 2 2 3 4" xfId="31090" xr:uid="{00000000-0005-0000-0000-00006D440000}"/>
    <cellStyle name="Normal 2 2 6 2 2 2 2 3 5" xfId="39476" xr:uid="{00000000-0005-0000-0000-00006E440000}"/>
    <cellStyle name="Normal 2 2 6 2 2 2 2 3 6" xfId="47862" xr:uid="{00000000-0005-0000-0000-00006F440000}"/>
    <cellStyle name="Normal 2 2 6 2 2 2 2 3 7" xfId="56248" xr:uid="{00000000-0005-0000-0000-000070440000}"/>
    <cellStyle name="Normal 2 2 6 2 2 2 2 4" xfId="11352" xr:uid="{00000000-0005-0000-0000-000071440000}"/>
    <cellStyle name="Normal 2 2 6 2 2 2 2 5" xfId="19738" xr:uid="{00000000-0005-0000-0000-000072440000}"/>
    <cellStyle name="Normal 2 2 6 2 2 2 2 6" xfId="28124" xr:uid="{00000000-0005-0000-0000-000073440000}"/>
    <cellStyle name="Normal 2 2 6 2 2 2 2 7" xfId="36510" xr:uid="{00000000-0005-0000-0000-000074440000}"/>
    <cellStyle name="Normal 2 2 6 2 2 2 2 8" xfId="44896" xr:uid="{00000000-0005-0000-0000-000075440000}"/>
    <cellStyle name="Normal 2 2 6 2 2 2 2 9" xfId="53282" xr:uid="{00000000-0005-0000-0000-000076440000}"/>
    <cellStyle name="Normal 2 2 6 2 2 2 3" xfId="3809" xr:uid="{00000000-0005-0000-0000-000077440000}"/>
    <cellStyle name="Normal 2 2 6 2 2 2 3 2" xfId="15163" xr:uid="{00000000-0005-0000-0000-000078440000}"/>
    <cellStyle name="Normal 2 2 6 2 2 2 3 3" xfId="23549" xr:uid="{00000000-0005-0000-0000-000079440000}"/>
    <cellStyle name="Normal 2 2 6 2 2 2 3 4" xfId="31935" xr:uid="{00000000-0005-0000-0000-00007A440000}"/>
    <cellStyle name="Normal 2 2 6 2 2 2 3 5" xfId="40321" xr:uid="{00000000-0005-0000-0000-00007B440000}"/>
    <cellStyle name="Normal 2 2 6 2 2 2 3 6" xfId="48707" xr:uid="{00000000-0005-0000-0000-00007C440000}"/>
    <cellStyle name="Normal 2 2 6 2 2 2 3 7" xfId="57093" xr:uid="{00000000-0005-0000-0000-00007D440000}"/>
    <cellStyle name="Normal 2 2 6 2 2 2 4" xfId="6777" xr:uid="{00000000-0005-0000-0000-00007E440000}"/>
    <cellStyle name="Normal 2 2 6 2 2 2 4 2" xfId="12453" xr:uid="{00000000-0005-0000-0000-00007F440000}"/>
    <cellStyle name="Normal 2 2 6 2 2 2 4 3" xfId="20839" xr:uid="{00000000-0005-0000-0000-000080440000}"/>
    <cellStyle name="Normal 2 2 6 2 2 2 4 4" xfId="29225" xr:uid="{00000000-0005-0000-0000-000081440000}"/>
    <cellStyle name="Normal 2 2 6 2 2 2 4 5" xfId="37611" xr:uid="{00000000-0005-0000-0000-000082440000}"/>
    <cellStyle name="Normal 2 2 6 2 2 2 4 6" xfId="45997" xr:uid="{00000000-0005-0000-0000-000083440000}"/>
    <cellStyle name="Normal 2 2 6 2 2 2 4 7" xfId="54383" xr:uid="{00000000-0005-0000-0000-000084440000}"/>
    <cellStyle name="Normal 2 2 6 2 2 2 5" xfId="9487" xr:uid="{00000000-0005-0000-0000-000085440000}"/>
    <cellStyle name="Normal 2 2 6 2 2 2 6" xfId="17873" xr:uid="{00000000-0005-0000-0000-000086440000}"/>
    <cellStyle name="Normal 2 2 6 2 2 2 7" xfId="26259" xr:uid="{00000000-0005-0000-0000-000087440000}"/>
    <cellStyle name="Normal 2 2 6 2 2 2 8" xfId="34645" xr:uid="{00000000-0005-0000-0000-000088440000}"/>
    <cellStyle name="Normal 2 2 6 2 2 2 9" xfId="43031" xr:uid="{00000000-0005-0000-0000-000089440000}"/>
    <cellStyle name="Normal 2 2 6 2 2 3" xfId="1568" xr:uid="{00000000-0005-0000-0000-00008A440000}"/>
    <cellStyle name="Normal 2 2 6 2 2 3 10" xfId="51893" xr:uid="{00000000-0005-0000-0000-00008B440000}"/>
    <cellStyle name="Normal 2 2 6 2 2 3 11" xfId="60279" xr:uid="{00000000-0005-0000-0000-00008C440000}"/>
    <cellStyle name="Normal 2 2 6 2 2 3 2" xfId="2588" xr:uid="{00000000-0005-0000-0000-00008D440000}"/>
    <cellStyle name="Normal 2 2 6 2 2 3 2 2" xfId="5305" xr:uid="{00000000-0005-0000-0000-00008E440000}"/>
    <cellStyle name="Normal 2 2 6 2 2 3 2 2 2" xfId="16659" xr:uid="{00000000-0005-0000-0000-00008F440000}"/>
    <cellStyle name="Normal 2 2 6 2 2 3 2 2 3" xfId="25045" xr:uid="{00000000-0005-0000-0000-000090440000}"/>
    <cellStyle name="Normal 2 2 6 2 2 3 2 2 4" xfId="33431" xr:uid="{00000000-0005-0000-0000-000091440000}"/>
    <cellStyle name="Normal 2 2 6 2 2 3 2 2 5" xfId="41817" xr:uid="{00000000-0005-0000-0000-000092440000}"/>
    <cellStyle name="Normal 2 2 6 2 2 3 2 2 6" xfId="50203" xr:uid="{00000000-0005-0000-0000-000093440000}"/>
    <cellStyle name="Normal 2 2 6 2 2 3 2 2 7" xfId="58589" xr:uid="{00000000-0005-0000-0000-000094440000}"/>
    <cellStyle name="Normal 2 2 6 2 2 3 2 3" xfId="8273" xr:uid="{00000000-0005-0000-0000-000095440000}"/>
    <cellStyle name="Normal 2 2 6 2 2 3 2 3 2" xfId="13949" xr:uid="{00000000-0005-0000-0000-000096440000}"/>
    <cellStyle name="Normal 2 2 6 2 2 3 2 3 3" xfId="22335" xr:uid="{00000000-0005-0000-0000-000097440000}"/>
    <cellStyle name="Normal 2 2 6 2 2 3 2 3 4" xfId="30721" xr:uid="{00000000-0005-0000-0000-000098440000}"/>
    <cellStyle name="Normal 2 2 6 2 2 3 2 3 5" xfId="39107" xr:uid="{00000000-0005-0000-0000-000099440000}"/>
    <cellStyle name="Normal 2 2 6 2 2 3 2 3 6" xfId="47493" xr:uid="{00000000-0005-0000-0000-00009A440000}"/>
    <cellStyle name="Normal 2 2 6 2 2 3 2 3 7" xfId="55879" xr:uid="{00000000-0005-0000-0000-00009B440000}"/>
    <cellStyle name="Normal 2 2 6 2 2 3 2 4" xfId="10983" xr:uid="{00000000-0005-0000-0000-00009C440000}"/>
    <cellStyle name="Normal 2 2 6 2 2 3 2 5" xfId="19369" xr:uid="{00000000-0005-0000-0000-00009D440000}"/>
    <cellStyle name="Normal 2 2 6 2 2 3 2 6" xfId="27755" xr:uid="{00000000-0005-0000-0000-00009E440000}"/>
    <cellStyle name="Normal 2 2 6 2 2 3 2 7" xfId="36141" xr:uid="{00000000-0005-0000-0000-00009F440000}"/>
    <cellStyle name="Normal 2 2 6 2 2 3 2 8" xfId="44527" xr:uid="{00000000-0005-0000-0000-0000A0440000}"/>
    <cellStyle name="Normal 2 2 6 2 2 3 2 9" xfId="52913" xr:uid="{00000000-0005-0000-0000-0000A1440000}"/>
    <cellStyle name="Normal 2 2 6 2 2 3 3" xfId="4285" xr:uid="{00000000-0005-0000-0000-0000A2440000}"/>
    <cellStyle name="Normal 2 2 6 2 2 3 3 2" xfId="15639" xr:uid="{00000000-0005-0000-0000-0000A3440000}"/>
    <cellStyle name="Normal 2 2 6 2 2 3 3 3" xfId="24025" xr:uid="{00000000-0005-0000-0000-0000A4440000}"/>
    <cellStyle name="Normal 2 2 6 2 2 3 3 4" xfId="32411" xr:uid="{00000000-0005-0000-0000-0000A5440000}"/>
    <cellStyle name="Normal 2 2 6 2 2 3 3 5" xfId="40797" xr:uid="{00000000-0005-0000-0000-0000A6440000}"/>
    <cellStyle name="Normal 2 2 6 2 2 3 3 6" xfId="49183" xr:uid="{00000000-0005-0000-0000-0000A7440000}"/>
    <cellStyle name="Normal 2 2 6 2 2 3 3 7" xfId="57569" xr:uid="{00000000-0005-0000-0000-0000A8440000}"/>
    <cellStyle name="Normal 2 2 6 2 2 3 4" xfId="7253" xr:uid="{00000000-0005-0000-0000-0000A9440000}"/>
    <cellStyle name="Normal 2 2 6 2 2 3 4 2" xfId="12929" xr:uid="{00000000-0005-0000-0000-0000AA440000}"/>
    <cellStyle name="Normal 2 2 6 2 2 3 4 3" xfId="21315" xr:uid="{00000000-0005-0000-0000-0000AB440000}"/>
    <cellStyle name="Normal 2 2 6 2 2 3 4 4" xfId="29701" xr:uid="{00000000-0005-0000-0000-0000AC440000}"/>
    <cellStyle name="Normal 2 2 6 2 2 3 4 5" xfId="38087" xr:uid="{00000000-0005-0000-0000-0000AD440000}"/>
    <cellStyle name="Normal 2 2 6 2 2 3 4 6" xfId="46473" xr:uid="{00000000-0005-0000-0000-0000AE440000}"/>
    <cellStyle name="Normal 2 2 6 2 2 3 4 7" xfId="54859" xr:uid="{00000000-0005-0000-0000-0000AF440000}"/>
    <cellStyle name="Normal 2 2 6 2 2 3 5" xfId="9963" xr:uid="{00000000-0005-0000-0000-0000B0440000}"/>
    <cellStyle name="Normal 2 2 6 2 2 3 6" xfId="18349" xr:uid="{00000000-0005-0000-0000-0000B1440000}"/>
    <cellStyle name="Normal 2 2 6 2 2 3 7" xfId="26735" xr:uid="{00000000-0005-0000-0000-0000B2440000}"/>
    <cellStyle name="Normal 2 2 6 2 2 3 8" xfId="35121" xr:uid="{00000000-0005-0000-0000-0000B3440000}"/>
    <cellStyle name="Normal 2 2 6 2 2 3 9" xfId="43507" xr:uid="{00000000-0005-0000-0000-0000B4440000}"/>
    <cellStyle name="Normal 2 2 6 2 2 4" xfId="2112" xr:uid="{00000000-0005-0000-0000-0000B5440000}"/>
    <cellStyle name="Normal 2 2 6 2 2 4 2" xfId="4829" xr:uid="{00000000-0005-0000-0000-0000B6440000}"/>
    <cellStyle name="Normal 2 2 6 2 2 4 2 2" xfId="16183" xr:uid="{00000000-0005-0000-0000-0000B7440000}"/>
    <cellStyle name="Normal 2 2 6 2 2 4 2 3" xfId="24569" xr:uid="{00000000-0005-0000-0000-0000B8440000}"/>
    <cellStyle name="Normal 2 2 6 2 2 4 2 4" xfId="32955" xr:uid="{00000000-0005-0000-0000-0000B9440000}"/>
    <cellStyle name="Normal 2 2 6 2 2 4 2 5" xfId="41341" xr:uid="{00000000-0005-0000-0000-0000BA440000}"/>
    <cellStyle name="Normal 2 2 6 2 2 4 2 6" xfId="49727" xr:uid="{00000000-0005-0000-0000-0000BB440000}"/>
    <cellStyle name="Normal 2 2 6 2 2 4 2 7" xfId="58113" xr:uid="{00000000-0005-0000-0000-0000BC440000}"/>
    <cellStyle name="Normal 2 2 6 2 2 4 3" xfId="7797" xr:uid="{00000000-0005-0000-0000-0000BD440000}"/>
    <cellStyle name="Normal 2 2 6 2 2 4 3 2" xfId="13473" xr:uid="{00000000-0005-0000-0000-0000BE440000}"/>
    <cellStyle name="Normal 2 2 6 2 2 4 3 3" xfId="21859" xr:uid="{00000000-0005-0000-0000-0000BF440000}"/>
    <cellStyle name="Normal 2 2 6 2 2 4 3 4" xfId="30245" xr:uid="{00000000-0005-0000-0000-0000C0440000}"/>
    <cellStyle name="Normal 2 2 6 2 2 4 3 5" xfId="38631" xr:uid="{00000000-0005-0000-0000-0000C1440000}"/>
    <cellStyle name="Normal 2 2 6 2 2 4 3 6" xfId="47017" xr:uid="{00000000-0005-0000-0000-0000C2440000}"/>
    <cellStyle name="Normal 2 2 6 2 2 4 3 7" xfId="55403" xr:uid="{00000000-0005-0000-0000-0000C3440000}"/>
    <cellStyle name="Normal 2 2 6 2 2 4 4" xfId="10507" xr:uid="{00000000-0005-0000-0000-0000C4440000}"/>
    <cellStyle name="Normal 2 2 6 2 2 4 5" xfId="18893" xr:uid="{00000000-0005-0000-0000-0000C5440000}"/>
    <cellStyle name="Normal 2 2 6 2 2 4 6" xfId="27279" xr:uid="{00000000-0005-0000-0000-0000C6440000}"/>
    <cellStyle name="Normal 2 2 6 2 2 4 7" xfId="35665" xr:uid="{00000000-0005-0000-0000-0000C7440000}"/>
    <cellStyle name="Normal 2 2 6 2 2 4 8" xfId="44051" xr:uid="{00000000-0005-0000-0000-0000C8440000}"/>
    <cellStyle name="Normal 2 2 6 2 2 4 9" xfId="52437" xr:uid="{00000000-0005-0000-0000-0000C9440000}"/>
    <cellStyle name="Normal 2 2 6 2 2 5" xfId="3440" xr:uid="{00000000-0005-0000-0000-0000CA440000}"/>
    <cellStyle name="Normal 2 2 6 2 2 5 2" xfId="14794" xr:uid="{00000000-0005-0000-0000-0000CB440000}"/>
    <cellStyle name="Normal 2 2 6 2 2 5 3" xfId="23180" xr:uid="{00000000-0005-0000-0000-0000CC440000}"/>
    <cellStyle name="Normal 2 2 6 2 2 5 4" xfId="31566" xr:uid="{00000000-0005-0000-0000-0000CD440000}"/>
    <cellStyle name="Normal 2 2 6 2 2 5 5" xfId="39952" xr:uid="{00000000-0005-0000-0000-0000CE440000}"/>
    <cellStyle name="Normal 2 2 6 2 2 5 6" xfId="48338" xr:uid="{00000000-0005-0000-0000-0000CF440000}"/>
    <cellStyle name="Normal 2 2 6 2 2 5 7" xfId="56724" xr:uid="{00000000-0005-0000-0000-0000D0440000}"/>
    <cellStyle name="Normal 2 2 6 2 2 6" xfId="6408" xr:uid="{00000000-0005-0000-0000-0000D1440000}"/>
    <cellStyle name="Normal 2 2 6 2 2 6 2" xfId="12084" xr:uid="{00000000-0005-0000-0000-0000D2440000}"/>
    <cellStyle name="Normal 2 2 6 2 2 6 3" xfId="20470" xr:uid="{00000000-0005-0000-0000-0000D3440000}"/>
    <cellStyle name="Normal 2 2 6 2 2 6 4" xfId="28856" xr:uid="{00000000-0005-0000-0000-0000D4440000}"/>
    <cellStyle name="Normal 2 2 6 2 2 6 5" xfId="37242" xr:uid="{00000000-0005-0000-0000-0000D5440000}"/>
    <cellStyle name="Normal 2 2 6 2 2 6 6" xfId="45628" xr:uid="{00000000-0005-0000-0000-0000D6440000}"/>
    <cellStyle name="Normal 2 2 6 2 2 6 7" xfId="54014" xr:uid="{00000000-0005-0000-0000-0000D7440000}"/>
    <cellStyle name="Normal 2 2 6 2 2 7" xfId="9118" xr:uid="{00000000-0005-0000-0000-0000D8440000}"/>
    <cellStyle name="Normal 2 2 6 2 2 8" xfId="17504" xr:uid="{00000000-0005-0000-0000-0000D9440000}"/>
    <cellStyle name="Normal 2 2 6 2 2 9" xfId="25890" xr:uid="{00000000-0005-0000-0000-0000DA440000}"/>
    <cellStyle name="Normal 2 2 6 2 3" xfId="1007" xr:uid="{00000000-0005-0000-0000-0000DB440000}"/>
    <cellStyle name="Normal 2 2 6 2 3 10" xfId="43032" xr:uid="{00000000-0005-0000-0000-0000DC440000}"/>
    <cellStyle name="Normal 2 2 6 2 3 11" xfId="51418" xr:uid="{00000000-0005-0000-0000-0000DD440000}"/>
    <cellStyle name="Normal 2 2 6 2 3 12" xfId="59804" xr:uid="{00000000-0005-0000-0000-0000DE440000}"/>
    <cellStyle name="Normal 2 2 6 2 3 13" xfId="61295" xr:uid="{00000000-0005-0000-0000-0000DF440000}"/>
    <cellStyle name="Normal 2 2 6 2 3 2" xfId="1851" xr:uid="{00000000-0005-0000-0000-0000E0440000}"/>
    <cellStyle name="Normal 2 2 6 2 3 2 10" xfId="52176" xr:uid="{00000000-0005-0000-0000-0000E1440000}"/>
    <cellStyle name="Normal 2 2 6 2 3 2 11" xfId="60562" xr:uid="{00000000-0005-0000-0000-0000E2440000}"/>
    <cellStyle name="Normal 2 2 6 2 3 2 2" xfId="2958" xr:uid="{00000000-0005-0000-0000-0000E3440000}"/>
    <cellStyle name="Normal 2 2 6 2 3 2 2 2" xfId="5675" xr:uid="{00000000-0005-0000-0000-0000E4440000}"/>
    <cellStyle name="Normal 2 2 6 2 3 2 2 2 2" xfId="17029" xr:uid="{00000000-0005-0000-0000-0000E5440000}"/>
    <cellStyle name="Normal 2 2 6 2 3 2 2 2 3" xfId="25415" xr:uid="{00000000-0005-0000-0000-0000E6440000}"/>
    <cellStyle name="Normal 2 2 6 2 3 2 2 2 4" xfId="33801" xr:uid="{00000000-0005-0000-0000-0000E7440000}"/>
    <cellStyle name="Normal 2 2 6 2 3 2 2 2 5" xfId="42187" xr:uid="{00000000-0005-0000-0000-0000E8440000}"/>
    <cellStyle name="Normal 2 2 6 2 3 2 2 2 6" xfId="50573" xr:uid="{00000000-0005-0000-0000-0000E9440000}"/>
    <cellStyle name="Normal 2 2 6 2 3 2 2 2 7" xfId="58959" xr:uid="{00000000-0005-0000-0000-0000EA440000}"/>
    <cellStyle name="Normal 2 2 6 2 3 2 2 3" xfId="8643" xr:uid="{00000000-0005-0000-0000-0000EB440000}"/>
    <cellStyle name="Normal 2 2 6 2 3 2 2 3 2" xfId="14319" xr:uid="{00000000-0005-0000-0000-0000EC440000}"/>
    <cellStyle name="Normal 2 2 6 2 3 2 2 3 3" xfId="22705" xr:uid="{00000000-0005-0000-0000-0000ED440000}"/>
    <cellStyle name="Normal 2 2 6 2 3 2 2 3 4" xfId="31091" xr:uid="{00000000-0005-0000-0000-0000EE440000}"/>
    <cellStyle name="Normal 2 2 6 2 3 2 2 3 5" xfId="39477" xr:uid="{00000000-0005-0000-0000-0000EF440000}"/>
    <cellStyle name="Normal 2 2 6 2 3 2 2 3 6" xfId="47863" xr:uid="{00000000-0005-0000-0000-0000F0440000}"/>
    <cellStyle name="Normal 2 2 6 2 3 2 2 3 7" xfId="56249" xr:uid="{00000000-0005-0000-0000-0000F1440000}"/>
    <cellStyle name="Normal 2 2 6 2 3 2 2 4" xfId="11353" xr:uid="{00000000-0005-0000-0000-0000F2440000}"/>
    <cellStyle name="Normal 2 2 6 2 3 2 2 5" xfId="19739" xr:uid="{00000000-0005-0000-0000-0000F3440000}"/>
    <cellStyle name="Normal 2 2 6 2 3 2 2 6" xfId="28125" xr:uid="{00000000-0005-0000-0000-0000F4440000}"/>
    <cellStyle name="Normal 2 2 6 2 3 2 2 7" xfId="36511" xr:uid="{00000000-0005-0000-0000-0000F5440000}"/>
    <cellStyle name="Normal 2 2 6 2 3 2 2 8" xfId="44897" xr:uid="{00000000-0005-0000-0000-0000F6440000}"/>
    <cellStyle name="Normal 2 2 6 2 3 2 2 9" xfId="53283" xr:uid="{00000000-0005-0000-0000-0000F7440000}"/>
    <cellStyle name="Normal 2 2 6 2 3 2 3" xfId="4568" xr:uid="{00000000-0005-0000-0000-0000F8440000}"/>
    <cellStyle name="Normal 2 2 6 2 3 2 3 2" xfId="15922" xr:uid="{00000000-0005-0000-0000-0000F9440000}"/>
    <cellStyle name="Normal 2 2 6 2 3 2 3 3" xfId="24308" xr:uid="{00000000-0005-0000-0000-0000FA440000}"/>
    <cellStyle name="Normal 2 2 6 2 3 2 3 4" xfId="32694" xr:uid="{00000000-0005-0000-0000-0000FB440000}"/>
    <cellStyle name="Normal 2 2 6 2 3 2 3 5" xfId="41080" xr:uid="{00000000-0005-0000-0000-0000FC440000}"/>
    <cellStyle name="Normal 2 2 6 2 3 2 3 6" xfId="49466" xr:uid="{00000000-0005-0000-0000-0000FD440000}"/>
    <cellStyle name="Normal 2 2 6 2 3 2 3 7" xfId="57852" xr:uid="{00000000-0005-0000-0000-0000FE440000}"/>
    <cellStyle name="Normal 2 2 6 2 3 2 4" xfId="7536" xr:uid="{00000000-0005-0000-0000-0000FF440000}"/>
    <cellStyle name="Normal 2 2 6 2 3 2 4 2" xfId="13212" xr:uid="{00000000-0005-0000-0000-000000450000}"/>
    <cellStyle name="Normal 2 2 6 2 3 2 4 3" xfId="21598" xr:uid="{00000000-0005-0000-0000-000001450000}"/>
    <cellStyle name="Normal 2 2 6 2 3 2 4 4" xfId="29984" xr:uid="{00000000-0005-0000-0000-000002450000}"/>
    <cellStyle name="Normal 2 2 6 2 3 2 4 5" xfId="38370" xr:uid="{00000000-0005-0000-0000-000003450000}"/>
    <cellStyle name="Normal 2 2 6 2 3 2 4 6" xfId="46756" xr:uid="{00000000-0005-0000-0000-000004450000}"/>
    <cellStyle name="Normal 2 2 6 2 3 2 4 7" xfId="55142" xr:uid="{00000000-0005-0000-0000-000005450000}"/>
    <cellStyle name="Normal 2 2 6 2 3 2 5" xfId="10246" xr:uid="{00000000-0005-0000-0000-000006450000}"/>
    <cellStyle name="Normal 2 2 6 2 3 2 6" xfId="18632" xr:uid="{00000000-0005-0000-0000-000007450000}"/>
    <cellStyle name="Normal 2 2 6 2 3 2 7" xfId="27018" xr:uid="{00000000-0005-0000-0000-000008450000}"/>
    <cellStyle name="Normal 2 2 6 2 3 2 8" xfId="35404" xr:uid="{00000000-0005-0000-0000-000009450000}"/>
    <cellStyle name="Normal 2 2 6 2 3 2 9" xfId="43790" xr:uid="{00000000-0005-0000-0000-00000A450000}"/>
    <cellStyle name="Normal 2 2 6 2 3 3" xfId="2113" xr:uid="{00000000-0005-0000-0000-00000B450000}"/>
    <cellStyle name="Normal 2 2 6 2 3 3 2" xfId="4830" xr:uid="{00000000-0005-0000-0000-00000C450000}"/>
    <cellStyle name="Normal 2 2 6 2 3 3 2 2" xfId="16184" xr:uid="{00000000-0005-0000-0000-00000D450000}"/>
    <cellStyle name="Normal 2 2 6 2 3 3 2 3" xfId="24570" xr:uid="{00000000-0005-0000-0000-00000E450000}"/>
    <cellStyle name="Normal 2 2 6 2 3 3 2 4" xfId="32956" xr:uid="{00000000-0005-0000-0000-00000F450000}"/>
    <cellStyle name="Normal 2 2 6 2 3 3 2 5" xfId="41342" xr:uid="{00000000-0005-0000-0000-000010450000}"/>
    <cellStyle name="Normal 2 2 6 2 3 3 2 6" xfId="49728" xr:uid="{00000000-0005-0000-0000-000011450000}"/>
    <cellStyle name="Normal 2 2 6 2 3 3 2 7" xfId="58114" xr:uid="{00000000-0005-0000-0000-000012450000}"/>
    <cellStyle name="Normal 2 2 6 2 3 3 3" xfId="7798" xr:uid="{00000000-0005-0000-0000-000013450000}"/>
    <cellStyle name="Normal 2 2 6 2 3 3 3 2" xfId="13474" xr:uid="{00000000-0005-0000-0000-000014450000}"/>
    <cellStyle name="Normal 2 2 6 2 3 3 3 3" xfId="21860" xr:uid="{00000000-0005-0000-0000-000015450000}"/>
    <cellStyle name="Normal 2 2 6 2 3 3 3 4" xfId="30246" xr:uid="{00000000-0005-0000-0000-000016450000}"/>
    <cellStyle name="Normal 2 2 6 2 3 3 3 5" xfId="38632" xr:uid="{00000000-0005-0000-0000-000017450000}"/>
    <cellStyle name="Normal 2 2 6 2 3 3 3 6" xfId="47018" xr:uid="{00000000-0005-0000-0000-000018450000}"/>
    <cellStyle name="Normal 2 2 6 2 3 3 3 7" xfId="55404" xr:uid="{00000000-0005-0000-0000-000019450000}"/>
    <cellStyle name="Normal 2 2 6 2 3 3 4" xfId="10508" xr:uid="{00000000-0005-0000-0000-00001A450000}"/>
    <cellStyle name="Normal 2 2 6 2 3 3 5" xfId="18894" xr:uid="{00000000-0005-0000-0000-00001B450000}"/>
    <cellStyle name="Normal 2 2 6 2 3 3 6" xfId="27280" xr:uid="{00000000-0005-0000-0000-00001C450000}"/>
    <cellStyle name="Normal 2 2 6 2 3 3 7" xfId="35666" xr:uid="{00000000-0005-0000-0000-00001D450000}"/>
    <cellStyle name="Normal 2 2 6 2 3 3 8" xfId="44052" xr:uid="{00000000-0005-0000-0000-00001E450000}"/>
    <cellStyle name="Normal 2 2 6 2 3 3 9" xfId="52438" xr:uid="{00000000-0005-0000-0000-00001F450000}"/>
    <cellStyle name="Normal 2 2 6 2 3 4" xfId="3810" xr:uid="{00000000-0005-0000-0000-000020450000}"/>
    <cellStyle name="Normal 2 2 6 2 3 4 2" xfId="15164" xr:uid="{00000000-0005-0000-0000-000021450000}"/>
    <cellStyle name="Normal 2 2 6 2 3 4 3" xfId="23550" xr:uid="{00000000-0005-0000-0000-000022450000}"/>
    <cellStyle name="Normal 2 2 6 2 3 4 4" xfId="31936" xr:uid="{00000000-0005-0000-0000-000023450000}"/>
    <cellStyle name="Normal 2 2 6 2 3 4 5" xfId="40322" xr:uid="{00000000-0005-0000-0000-000024450000}"/>
    <cellStyle name="Normal 2 2 6 2 3 4 6" xfId="48708" xr:uid="{00000000-0005-0000-0000-000025450000}"/>
    <cellStyle name="Normal 2 2 6 2 3 4 7" xfId="57094" xr:uid="{00000000-0005-0000-0000-000026450000}"/>
    <cellStyle name="Normal 2 2 6 2 3 5" xfId="6778" xr:uid="{00000000-0005-0000-0000-000027450000}"/>
    <cellStyle name="Normal 2 2 6 2 3 5 2" xfId="12454" xr:uid="{00000000-0005-0000-0000-000028450000}"/>
    <cellStyle name="Normal 2 2 6 2 3 5 3" xfId="20840" xr:uid="{00000000-0005-0000-0000-000029450000}"/>
    <cellStyle name="Normal 2 2 6 2 3 5 4" xfId="29226" xr:uid="{00000000-0005-0000-0000-00002A450000}"/>
    <cellStyle name="Normal 2 2 6 2 3 5 5" xfId="37612" xr:uid="{00000000-0005-0000-0000-00002B450000}"/>
    <cellStyle name="Normal 2 2 6 2 3 5 6" xfId="45998" xr:uid="{00000000-0005-0000-0000-00002C450000}"/>
    <cellStyle name="Normal 2 2 6 2 3 5 7" xfId="54384" xr:uid="{00000000-0005-0000-0000-00002D450000}"/>
    <cellStyle name="Normal 2 2 6 2 3 6" xfId="9488" xr:uid="{00000000-0005-0000-0000-00002E450000}"/>
    <cellStyle name="Normal 2 2 6 2 3 7" xfId="17874" xr:uid="{00000000-0005-0000-0000-00002F450000}"/>
    <cellStyle name="Normal 2 2 6 2 3 8" xfId="26260" xr:uid="{00000000-0005-0000-0000-000030450000}"/>
    <cellStyle name="Normal 2 2 6 2 3 9" xfId="34646" xr:uid="{00000000-0005-0000-0000-000031450000}"/>
    <cellStyle name="Normal 2 2 6 2 4" xfId="1005" xr:uid="{00000000-0005-0000-0000-000032450000}"/>
    <cellStyle name="Normal 2 2 6 2 4 10" xfId="51416" xr:uid="{00000000-0005-0000-0000-000033450000}"/>
    <cellStyle name="Normal 2 2 6 2 4 11" xfId="59802" xr:uid="{00000000-0005-0000-0000-000034450000}"/>
    <cellStyle name="Normal 2 2 6 2 4 2" xfId="2956" xr:uid="{00000000-0005-0000-0000-000035450000}"/>
    <cellStyle name="Normal 2 2 6 2 4 2 2" xfId="5673" xr:uid="{00000000-0005-0000-0000-000036450000}"/>
    <cellStyle name="Normal 2 2 6 2 4 2 2 2" xfId="17027" xr:uid="{00000000-0005-0000-0000-000037450000}"/>
    <cellStyle name="Normal 2 2 6 2 4 2 2 3" xfId="25413" xr:uid="{00000000-0005-0000-0000-000038450000}"/>
    <cellStyle name="Normal 2 2 6 2 4 2 2 4" xfId="33799" xr:uid="{00000000-0005-0000-0000-000039450000}"/>
    <cellStyle name="Normal 2 2 6 2 4 2 2 5" xfId="42185" xr:uid="{00000000-0005-0000-0000-00003A450000}"/>
    <cellStyle name="Normal 2 2 6 2 4 2 2 6" xfId="50571" xr:uid="{00000000-0005-0000-0000-00003B450000}"/>
    <cellStyle name="Normal 2 2 6 2 4 2 2 7" xfId="58957" xr:uid="{00000000-0005-0000-0000-00003C450000}"/>
    <cellStyle name="Normal 2 2 6 2 4 2 3" xfId="8641" xr:uid="{00000000-0005-0000-0000-00003D450000}"/>
    <cellStyle name="Normal 2 2 6 2 4 2 3 2" xfId="14317" xr:uid="{00000000-0005-0000-0000-00003E450000}"/>
    <cellStyle name="Normal 2 2 6 2 4 2 3 3" xfId="22703" xr:uid="{00000000-0005-0000-0000-00003F450000}"/>
    <cellStyle name="Normal 2 2 6 2 4 2 3 4" xfId="31089" xr:uid="{00000000-0005-0000-0000-000040450000}"/>
    <cellStyle name="Normal 2 2 6 2 4 2 3 5" xfId="39475" xr:uid="{00000000-0005-0000-0000-000041450000}"/>
    <cellStyle name="Normal 2 2 6 2 4 2 3 6" xfId="47861" xr:uid="{00000000-0005-0000-0000-000042450000}"/>
    <cellStyle name="Normal 2 2 6 2 4 2 3 7" xfId="56247" xr:uid="{00000000-0005-0000-0000-000043450000}"/>
    <cellStyle name="Normal 2 2 6 2 4 2 4" xfId="11351" xr:uid="{00000000-0005-0000-0000-000044450000}"/>
    <cellStyle name="Normal 2 2 6 2 4 2 5" xfId="19737" xr:uid="{00000000-0005-0000-0000-000045450000}"/>
    <cellStyle name="Normal 2 2 6 2 4 2 6" xfId="28123" xr:uid="{00000000-0005-0000-0000-000046450000}"/>
    <cellStyle name="Normal 2 2 6 2 4 2 7" xfId="36509" xr:uid="{00000000-0005-0000-0000-000047450000}"/>
    <cellStyle name="Normal 2 2 6 2 4 2 8" xfId="44895" xr:uid="{00000000-0005-0000-0000-000048450000}"/>
    <cellStyle name="Normal 2 2 6 2 4 2 9" xfId="53281" xr:uid="{00000000-0005-0000-0000-000049450000}"/>
    <cellStyle name="Normal 2 2 6 2 4 3" xfId="3808" xr:uid="{00000000-0005-0000-0000-00004A450000}"/>
    <cellStyle name="Normal 2 2 6 2 4 3 2" xfId="15162" xr:uid="{00000000-0005-0000-0000-00004B450000}"/>
    <cellStyle name="Normal 2 2 6 2 4 3 3" xfId="23548" xr:uid="{00000000-0005-0000-0000-00004C450000}"/>
    <cellStyle name="Normal 2 2 6 2 4 3 4" xfId="31934" xr:uid="{00000000-0005-0000-0000-00004D450000}"/>
    <cellStyle name="Normal 2 2 6 2 4 3 5" xfId="40320" xr:uid="{00000000-0005-0000-0000-00004E450000}"/>
    <cellStyle name="Normal 2 2 6 2 4 3 6" xfId="48706" xr:uid="{00000000-0005-0000-0000-00004F450000}"/>
    <cellStyle name="Normal 2 2 6 2 4 3 7" xfId="57092" xr:uid="{00000000-0005-0000-0000-000050450000}"/>
    <cellStyle name="Normal 2 2 6 2 4 4" xfId="6776" xr:uid="{00000000-0005-0000-0000-000051450000}"/>
    <cellStyle name="Normal 2 2 6 2 4 4 2" xfId="12452" xr:uid="{00000000-0005-0000-0000-000052450000}"/>
    <cellStyle name="Normal 2 2 6 2 4 4 3" xfId="20838" xr:uid="{00000000-0005-0000-0000-000053450000}"/>
    <cellStyle name="Normal 2 2 6 2 4 4 4" xfId="29224" xr:uid="{00000000-0005-0000-0000-000054450000}"/>
    <cellStyle name="Normal 2 2 6 2 4 4 5" xfId="37610" xr:uid="{00000000-0005-0000-0000-000055450000}"/>
    <cellStyle name="Normal 2 2 6 2 4 4 6" xfId="45996" xr:uid="{00000000-0005-0000-0000-000056450000}"/>
    <cellStyle name="Normal 2 2 6 2 4 4 7" xfId="54382" xr:uid="{00000000-0005-0000-0000-000057450000}"/>
    <cellStyle name="Normal 2 2 6 2 4 5" xfId="9486" xr:uid="{00000000-0005-0000-0000-000058450000}"/>
    <cellStyle name="Normal 2 2 6 2 4 6" xfId="17872" xr:uid="{00000000-0005-0000-0000-000059450000}"/>
    <cellStyle name="Normal 2 2 6 2 4 7" xfId="26258" xr:uid="{00000000-0005-0000-0000-00005A450000}"/>
    <cellStyle name="Normal 2 2 6 2 4 8" xfId="34644" xr:uid="{00000000-0005-0000-0000-00005B450000}"/>
    <cellStyle name="Normal 2 2 6 2 4 9" xfId="43030" xr:uid="{00000000-0005-0000-0000-00005C450000}"/>
    <cellStyle name="Normal 2 2 6 2 5" xfId="1567" xr:uid="{00000000-0005-0000-0000-00005D450000}"/>
    <cellStyle name="Normal 2 2 6 2 5 10" xfId="51892" xr:uid="{00000000-0005-0000-0000-00005E450000}"/>
    <cellStyle name="Normal 2 2 6 2 5 11" xfId="60278" xr:uid="{00000000-0005-0000-0000-00005F450000}"/>
    <cellStyle name="Normal 2 2 6 2 5 2" xfId="2587" xr:uid="{00000000-0005-0000-0000-000060450000}"/>
    <cellStyle name="Normal 2 2 6 2 5 2 2" xfId="5304" xr:uid="{00000000-0005-0000-0000-000061450000}"/>
    <cellStyle name="Normal 2 2 6 2 5 2 2 2" xfId="16658" xr:uid="{00000000-0005-0000-0000-000062450000}"/>
    <cellStyle name="Normal 2 2 6 2 5 2 2 3" xfId="25044" xr:uid="{00000000-0005-0000-0000-000063450000}"/>
    <cellStyle name="Normal 2 2 6 2 5 2 2 4" xfId="33430" xr:uid="{00000000-0005-0000-0000-000064450000}"/>
    <cellStyle name="Normal 2 2 6 2 5 2 2 5" xfId="41816" xr:uid="{00000000-0005-0000-0000-000065450000}"/>
    <cellStyle name="Normal 2 2 6 2 5 2 2 6" xfId="50202" xr:uid="{00000000-0005-0000-0000-000066450000}"/>
    <cellStyle name="Normal 2 2 6 2 5 2 2 7" xfId="58588" xr:uid="{00000000-0005-0000-0000-000067450000}"/>
    <cellStyle name="Normal 2 2 6 2 5 2 3" xfId="8272" xr:uid="{00000000-0005-0000-0000-000068450000}"/>
    <cellStyle name="Normal 2 2 6 2 5 2 3 2" xfId="13948" xr:uid="{00000000-0005-0000-0000-000069450000}"/>
    <cellStyle name="Normal 2 2 6 2 5 2 3 3" xfId="22334" xr:uid="{00000000-0005-0000-0000-00006A450000}"/>
    <cellStyle name="Normal 2 2 6 2 5 2 3 4" xfId="30720" xr:uid="{00000000-0005-0000-0000-00006B450000}"/>
    <cellStyle name="Normal 2 2 6 2 5 2 3 5" xfId="39106" xr:uid="{00000000-0005-0000-0000-00006C450000}"/>
    <cellStyle name="Normal 2 2 6 2 5 2 3 6" xfId="47492" xr:uid="{00000000-0005-0000-0000-00006D450000}"/>
    <cellStyle name="Normal 2 2 6 2 5 2 3 7" xfId="55878" xr:uid="{00000000-0005-0000-0000-00006E450000}"/>
    <cellStyle name="Normal 2 2 6 2 5 2 4" xfId="10982" xr:uid="{00000000-0005-0000-0000-00006F450000}"/>
    <cellStyle name="Normal 2 2 6 2 5 2 5" xfId="19368" xr:uid="{00000000-0005-0000-0000-000070450000}"/>
    <cellStyle name="Normal 2 2 6 2 5 2 6" xfId="27754" xr:uid="{00000000-0005-0000-0000-000071450000}"/>
    <cellStyle name="Normal 2 2 6 2 5 2 7" xfId="36140" xr:uid="{00000000-0005-0000-0000-000072450000}"/>
    <cellStyle name="Normal 2 2 6 2 5 2 8" xfId="44526" xr:uid="{00000000-0005-0000-0000-000073450000}"/>
    <cellStyle name="Normal 2 2 6 2 5 2 9" xfId="52912" xr:uid="{00000000-0005-0000-0000-000074450000}"/>
    <cellStyle name="Normal 2 2 6 2 5 3" xfId="4284" xr:uid="{00000000-0005-0000-0000-000075450000}"/>
    <cellStyle name="Normal 2 2 6 2 5 3 2" xfId="15638" xr:uid="{00000000-0005-0000-0000-000076450000}"/>
    <cellStyle name="Normal 2 2 6 2 5 3 3" xfId="24024" xr:uid="{00000000-0005-0000-0000-000077450000}"/>
    <cellStyle name="Normal 2 2 6 2 5 3 4" xfId="32410" xr:uid="{00000000-0005-0000-0000-000078450000}"/>
    <cellStyle name="Normal 2 2 6 2 5 3 5" xfId="40796" xr:uid="{00000000-0005-0000-0000-000079450000}"/>
    <cellStyle name="Normal 2 2 6 2 5 3 6" xfId="49182" xr:uid="{00000000-0005-0000-0000-00007A450000}"/>
    <cellStyle name="Normal 2 2 6 2 5 3 7" xfId="57568" xr:uid="{00000000-0005-0000-0000-00007B450000}"/>
    <cellStyle name="Normal 2 2 6 2 5 4" xfId="7252" xr:uid="{00000000-0005-0000-0000-00007C450000}"/>
    <cellStyle name="Normal 2 2 6 2 5 4 2" xfId="12928" xr:uid="{00000000-0005-0000-0000-00007D450000}"/>
    <cellStyle name="Normal 2 2 6 2 5 4 3" xfId="21314" xr:uid="{00000000-0005-0000-0000-00007E450000}"/>
    <cellStyle name="Normal 2 2 6 2 5 4 4" xfId="29700" xr:uid="{00000000-0005-0000-0000-00007F450000}"/>
    <cellStyle name="Normal 2 2 6 2 5 4 5" xfId="38086" xr:uid="{00000000-0005-0000-0000-000080450000}"/>
    <cellStyle name="Normal 2 2 6 2 5 4 6" xfId="46472" xr:uid="{00000000-0005-0000-0000-000081450000}"/>
    <cellStyle name="Normal 2 2 6 2 5 4 7" xfId="54858" xr:uid="{00000000-0005-0000-0000-000082450000}"/>
    <cellStyle name="Normal 2 2 6 2 5 5" xfId="9962" xr:uid="{00000000-0005-0000-0000-000083450000}"/>
    <cellStyle name="Normal 2 2 6 2 5 6" xfId="18348" xr:uid="{00000000-0005-0000-0000-000084450000}"/>
    <cellStyle name="Normal 2 2 6 2 5 7" xfId="26734" xr:uid="{00000000-0005-0000-0000-000085450000}"/>
    <cellStyle name="Normal 2 2 6 2 5 8" xfId="35120" xr:uid="{00000000-0005-0000-0000-000086450000}"/>
    <cellStyle name="Normal 2 2 6 2 5 9" xfId="43506" xr:uid="{00000000-0005-0000-0000-000087450000}"/>
    <cellStyle name="Normal 2 2 6 2 6" xfId="2111" xr:uid="{00000000-0005-0000-0000-000088450000}"/>
    <cellStyle name="Normal 2 2 6 2 6 2" xfId="4828" xr:uid="{00000000-0005-0000-0000-000089450000}"/>
    <cellStyle name="Normal 2 2 6 2 6 2 2" xfId="16182" xr:uid="{00000000-0005-0000-0000-00008A450000}"/>
    <cellStyle name="Normal 2 2 6 2 6 2 3" xfId="24568" xr:uid="{00000000-0005-0000-0000-00008B450000}"/>
    <cellStyle name="Normal 2 2 6 2 6 2 4" xfId="32954" xr:uid="{00000000-0005-0000-0000-00008C450000}"/>
    <cellStyle name="Normal 2 2 6 2 6 2 5" xfId="41340" xr:uid="{00000000-0005-0000-0000-00008D450000}"/>
    <cellStyle name="Normal 2 2 6 2 6 2 6" xfId="49726" xr:uid="{00000000-0005-0000-0000-00008E450000}"/>
    <cellStyle name="Normal 2 2 6 2 6 2 7" xfId="58112" xr:uid="{00000000-0005-0000-0000-00008F450000}"/>
    <cellStyle name="Normal 2 2 6 2 6 3" xfId="7796" xr:uid="{00000000-0005-0000-0000-000090450000}"/>
    <cellStyle name="Normal 2 2 6 2 6 3 2" xfId="13472" xr:uid="{00000000-0005-0000-0000-000091450000}"/>
    <cellStyle name="Normal 2 2 6 2 6 3 3" xfId="21858" xr:uid="{00000000-0005-0000-0000-000092450000}"/>
    <cellStyle name="Normal 2 2 6 2 6 3 4" xfId="30244" xr:uid="{00000000-0005-0000-0000-000093450000}"/>
    <cellStyle name="Normal 2 2 6 2 6 3 5" xfId="38630" xr:uid="{00000000-0005-0000-0000-000094450000}"/>
    <cellStyle name="Normal 2 2 6 2 6 3 6" xfId="47016" xr:uid="{00000000-0005-0000-0000-000095450000}"/>
    <cellStyle name="Normal 2 2 6 2 6 3 7" xfId="55402" xr:uid="{00000000-0005-0000-0000-000096450000}"/>
    <cellStyle name="Normal 2 2 6 2 6 4" xfId="10506" xr:uid="{00000000-0005-0000-0000-000097450000}"/>
    <cellStyle name="Normal 2 2 6 2 6 5" xfId="18892" xr:uid="{00000000-0005-0000-0000-000098450000}"/>
    <cellStyle name="Normal 2 2 6 2 6 6" xfId="27278" xr:uid="{00000000-0005-0000-0000-000099450000}"/>
    <cellStyle name="Normal 2 2 6 2 6 7" xfId="35664" xr:uid="{00000000-0005-0000-0000-00009A450000}"/>
    <cellStyle name="Normal 2 2 6 2 6 8" xfId="44050" xr:uid="{00000000-0005-0000-0000-00009B450000}"/>
    <cellStyle name="Normal 2 2 6 2 6 9" xfId="52436" xr:uid="{00000000-0005-0000-0000-00009C450000}"/>
    <cellStyle name="Normal 2 2 6 2 7" xfId="658" xr:uid="{00000000-0005-0000-0000-00009D450000}"/>
    <cellStyle name="Normal 2 2 6 2 7 2" xfId="6407" xr:uid="{00000000-0005-0000-0000-00009E450000}"/>
    <cellStyle name="Normal 2 2 6 2 7 3" xfId="12083" xr:uid="{00000000-0005-0000-0000-00009F450000}"/>
    <cellStyle name="Normal 2 2 6 2 7 4" xfId="20469" xr:uid="{00000000-0005-0000-0000-0000A0450000}"/>
    <cellStyle name="Normal 2 2 6 2 7 5" xfId="28855" xr:uid="{00000000-0005-0000-0000-0000A1450000}"/>
    <cellStyle name="Normal 2 2 6 2 7 6" xfId="37241" xr:uid="{00000000-0005-0000-0000-0000A2450000}"/>
    <cellStyle name="Normal 2 2 6 2 7 7" xfId="45627" xr:uid="{00000000-0005-0000-0000-0000A3450000}"/>
    <cellStyle name="Normal 2 2 6 2 7 8" xfId="54013" xr:uid="{00000000-0005-0000-0000-0000A4450000}"/>
    <cellStyle name="Normal 2 2 6 2 8" xfId="3439" xr:uid="{00000000-0005-0000-0000-0000A5450000}"/>
    <cellStyle name="Normal 2 2 6 2 8 2" xfId="14793" xr:uid="{00000000-0005-0000-0000-0000A6450000}"/>
    <cellStyle name="Normal 2 2 6 2 8 3" xfId="23179" xr:uid="{00000000-0005-0000-0000-0000A7450000}"/>
    <cellStyle name="Normal 2 2 6 2 8 4" xfId="31565" xr:uid="{00000000-0005-0000-0000-0000A8450000}"/>
    <cellStyle name="Normal 2 2 6 2 8 5" xfId="39951" xr:uid="{00000000-0005-0000-0000-0000A9450000}"/>
    <cellStyle name="Normal 2 2 6 2 8 6" xfId="48337" xr:uid="{00000000-0005-0000-0000-0000AA450000}"/>
    <cellStyle name="Normal 2 2 6 2 8 7" xfId="56723" xr:uid="{00000000-0005-0000-0000-0000AB450000}"/>
    <cellStyle name="Normal 2 2 6 2 9" xfId="6260" xr:uid="{00000000-0005-0000-0000-0000AC450000}"/>
    <cellStyle name="Normal 2 2 6 2 9 2" xfId="11936" xr:uid="{00000000-0005-0000-0000-0000AD450000}"/>
    <cellStyle name="Normal 2 2 6 2 9 3" xfId="20322" xr:uid="{00000000-0005-0000-0000-0000AE450000}"/>
    <cellStyle name="Normal 2 2 6 2 9 4" xfId="28708" xr:uid="{00000000-0005-0000-0000-0000AF450000}"/>
    <cellStyle name="Normal 2 2 6 2 9 5" xfId="37094" xr:uid="{00000000-0005-0000-0000-0000B0450000}"/>
    <cellStyle name="Normal 2 2 6 2 9 6" xfId="45480" xr:uid="{00000000-0005-0000-0000-0000B1450000}"/>
    <cellStyle name="Normal 2 2 6 2 9 7" xfId="53866" xr:uid="{00000000-0005-0000-0000-0000B2450000}"/>
    <cellStyle name="Normal 2 2 6 2_Sheet1" xfId="186" xr:uid="{00000000-0005-0000-0000-0000B3450000}"/>
    <cellStyle name="Normal 2 2 6 3" xfId="187" xr:uid="{00000000-0005-0000-0000-0000B4450000}"/>
    <cellStyle name="Normal 2 2 6 3 10" xfId="25891" xr:uid="{00000000-0005-0000-0000-0000B5450000}"/>
    <cellStyle name="Normal 2 2 6 3 11" xfId="34277" xr:uid="{00000000-0005-0000-0000-0000B6450000}"/>
    <cellStyle name="Normal 2 2 6 3 12" xfId="42663" xr:uid="{00000000-0005-0000-0000-0000B7450000}"/>
    <cellStyle name="Normal 2 2 6 3 13" xfId="51049" xr:uid="{00000000-0005-0000-0000-0000B8450000}"/>
    <cellStyle name="Normal 2 2 6 3 14" xfId="59435" xr:uid="{00000000-0005-0000-0000-0000B9450000}"/>
    <cellStyle name="Normal 2 2 6 3 15" xfId="60802" xr:uid="{00000000-0005-0000-0000-0000BA450000}"/>
    <cellStyle name="Normal 2 2 6 3 2" xfId="1008" xr:uid="{00000000-0005-0000-0000-0000BB450000}"/>
    <cellStyle name="Normal 2 2 6 3 2 10" xfId="51419" xr:uid="{00000000-0005-0000-0000-0000BC450000}"/>
    <cellStyle name="Normal 2 2 6 3 2 11" xfId="59805" xr:uid="{00000000-0005-0000-0000-0000BD450000}"/>
    <cellStyle name="Normal 2 2 6 3 2 12" xfId="61297" xr:uid="{00000000-0005-0000-0000-0000BE450000}"/>
    <cellStyle name="Normal 2 2 6 3 2 2" xfId="2959" xr:uid="{00000000-0005-0000-0000-0000BF450000}"/>
    <cellStyle name="Normal 2 2 6 3 2 2 2" xfId="5676" xr:uid="{00000000-0005-0000-0000-0000C0450000}"/>
    <cellStyle name="Normal 2 2 6 3 2 2 2 2" xfId="17030" xr:uid="{00000000-0005-0000-0000-0000C1450000}"/>
    <cellStyle name="Normal 2 2 6 3 2 2 2 3" xfId="25416" xr:uid="{00000000-0005-0000-0000-0000C2450000}"/>
    <cellStyle name="Normal 2 2 6 3 2 2 2 4" xfId="33802" xr:uid="{00000000-0005-0000-0000-0000C3450000}"/>
    <cellStyle name="Normal 2 2 6 3 2 2 2 5" xfId="42188" xr:uid="{00000000-0005-0000-0000-0000C4450000}"/>
    <cellStyle name="Normal 2 2 6 3 2 2 2 6" xfId="50574" xr:uid="{00000000-0005-0000-0000-0000C5450000}"/>
    <cellStyle name="Normal 2 2 6 3 2 2 2 7" xfId="58960" xr:uid="{00000000-0005-0000-0000-0000C6450000}"/>
    <cellStyle name="Normal 2 2 6 3 2 2 3" xfId="8644" xr:uid="{00000000-0005-0000-0000-0000C7450000}"/>
    <cellStyle name="Normal 2 2 6 3 2 2 3 2" xfId="14320" xr:uid="{00000000-0005-0000-0000-0000C8450000}"/>
    <cellStyle name="Normal 2 2 6 3 2 2 3 3" xfId="22706" xr:uid="{00000000-0005-0000-0000-0000C9450000}"/>
    <cellStyle name="Normal 2 2 6 3 2 2 3 4" xfId="31092" xr:uid="{00000000-0005-0000-0000-0000CA450000}"/>
    <cellStyle name="Normal 2 2 6 3 2 2 3 5" xfId="39478" xr:uid="{00000000-0005-0000-0000-0000CB450000}"/>
    <cellStyle name="Normal 2 2 6 3 2 2 3 6" xfId="47864" xr:uid="{00000000-0005-0000-0000-0000CC450000}"/>
    <cellStyle name="Normal 2 2 6 3 2 2 3 7" xfId="56250" xr:uid="{00000000-0005-0000-0000-0000CD450000}"/>
    <cellStyle name="Normal 2 2 6 3 2 2 4" xfId="11354" xr:uid="{00000000-0005-0000-0000-0000CE450000}"/>
    <cellStyle name="Normal 2 2 6 3 2 2 5" xfId="19740" xr:uid="{00000000-0005-0000-0000-0000CF450000}"/>
    <cellStyle name="Normal 2 2 6 3 2 2 6" xfId="28126" xr:uid="{00000000-0005-0000-0000-0000D0450000}"/>
    <cellStyle name="Normal 2 2 6 3 2 2 7" xfId="36512" xr:uid="{00000000-0005-0000-0000-0000D1450000}"/>
    <cellStyle name="Normal 2 2 6 3 2 2 8" xfId="44898" xr:uid="{00000000-0005-0000-0000-0000D2450000}"/>
    <cellStyle name="Normal 2 2 6 3 2 2 9" xfId="53284" xr:uid="{00000000-0005-0000-0000-0000D3450000}"/>
    <cellStyle name="Normal 2 2 6 3 2 3" xfId="3811" xr:uid="{00000000-0005-0000-0000-0000D4450000}"/>
    <cellStyle name="Normal 2 2 6 3 2 3 2" xfId="15165" xr:uid="{00000000-0005-0000-0000-0000D5450000}"/>
    <cellStyle name="Normal 2 2 6 3 2 3 3" xfId="23551" xr:uid="{00000000-0005-0000-0000-0000D6450000}"/>
    <cellStyle name="Normal 2 2 6 3 2 3 4" xfId="31937" xr:uid="{00000000-0005-0000-0000-0000D7450000}"/>
    <cellStyle name="Normal 2 2 6 3 2 3 5" xfId="40323" xr:uid="{00000000-0005-0000-0000-0000D8450000}"/>
    <cellStyle name="Normal 2 2 6 3 2 3 6" xfId="48709" xr:uid="{00000000-0005-0000-0000-0000D9450000}"/>
    <cellStyle name="Normal 2 2 6 3 2 3 7" xfId="57095" xr:uid="{00000000-0005-0000-0000-0000DA450000}"/>
    <cellStyle name="Normal 2 2 6 3 2 4" xfId="6779" xr:uid="{00000000-0005-0000-0000-0000DB450000}"/>
    <cellStyle name="Normal 2 2 6 3 2 4 2" xfId="12455" xr:uid="{00000000-0005-0000-0000-0000DC450000}"/>
    <cellStyle name="Normal 2 2 6 3 2 4 3" xfId="20841" xr:uid="{00000000-0005-0000-0000-0000DD450000}"/>
    <cellStyle name="Normal 2 2 6 3 2 4 4" xfId="29227" xr:uid="{00000000-0005-0000-0000-0000DE450000}"/>
    <cellStyle name="Normal 2 2 6 3 2 4 5" xfId="37613" xr:uid="{00000000-0005-0000-0000-0000DF450000}"/>
    <cellStyle name="Normal 2 2 6 3 2 4 6" xfId="45999" xr:uid="{00000000-0005-0000-0000-0000E0450000}"/>
    <cellStyle name="Normal 2 2 6 3 2 4 7" xfId="54385" xr:uid="{00000000-0005-0000-0000-0000E1450000}"/>
    <cellStyle name="Normal 2 2 6 3 2 5" xfId="9489" xr:uid="{00000000-0005-0000-0000-0000E2450000}"/>
    <cellStyle name="Normal 2 2 6 3 2 6" xfId="17875" xr:uid="{00000000-0005-0000-0000-0000E3450000}"/>
    <cellStyle name="Normal 2 2 6 3 2 7" xfId="26261" xr:uid="{00000000-0005-0000-0000-0000E4450000}"/>
    <cellStyle name="Normal 2 2 6 3 2 8" xfId="34647" xr:uid="{00000000-0005-0000-0000-0000E5450000}"/>
    <cellStyle name="Normal 2 2 6 3 2 9" xfId="43033" xr:uid="{00000000-0005-0000-0000-0000E6450000}"/>
    <cellStyle name="Normal 2 2 6 3 3" xfId="1569" xr:uid="{00000000-0005-0000-0000-0000E7450000}"/>
    <cellStyle name="Normal 2 2 6 3 3 10" xfId="51894" xr:uid="{00000000-0005-0000-0000-0000E8450000}"/>
    <cellStyle name="Normal 2 2 6 3 3 11" xfId="60280" xr:uid="{00000000-0005-0000-0000-0000E9450000}"/>
    <cellStyle name="Normal 2 2 6 3 3 2" xfId="2589" xr:uid="{00000000-0005-0000-0000-0000EA450000}"/>
    <cellStyle name="Normal 2 2 6 3 3 2 2" xfId="5306" xr:uid="{00000000-0005-0000-0000-0000EB450000}"/>
    <cellStyle name="Normal 2 2 6 3 3 2 2 2" xfId="16660" xr:uid="{00000000-0005-0000-0000-0000EC450000}"/>
    <cellStyle name="Normal 2 2 6 3 3 2 2 3" xfId="25046" xr:uid="{00000000-0005-0000-0000-0000ED450000}"/>
    <cellStyle name="Normal 2 2 6 3 3 2 2 4" xfId="33432" xr:uid="{00000000-0005-0000-0000-0000EE450000}"/>
    <cellStyle name="Normal 2 2 6 3 3 2 2 5" xfId="41818" xr:uid="{00000000-0005-0000-0000-0000EF450000}"/>
    <cellStyle name="Normal 2 2 6 3 3 2 2 6" xfId="50204" xr:uid="{00000000-0005-0000-0000-0000F0450000}"/>
    <cellStyle name="Normal 2 2 6 3 3 2 2 7" xfId="58590" xr:uid="{00000000-0005-0000-0000-0000F1450000}"/>
    <cellStyle name="Normal 2 2 6 3 3 2 3" xfId="8274" xr:uid="{00000000-0005-0000-0000-0000F2450000}"/>
    <cellStyle name="Normal 2 2 6 3 3 2 3 2" xfId="13950" xr:uid="{00000000-0005-0000-0000-0000F3450000}"/>
    <cellStyle name="Normal 2 2 6 3 3 2 3 3" xfId="22336" xr:uid="{00000000-0005-0000-0000-0000F4450000}"/>
    <cellStyle name="Normal 2 2 6 3 3 2 3 4" xfId="30722" xr:uid="{00000000-0005-0000-0000-0000F5450000}"/>
    <cellStyle name="Normal 2 2 6 3 3 2 3 5" xfId="39108" xr:uid="{00000000-0005-0000-0000-0000F6450000}"/>
    <cellStyle name="Normal 2 2 6 3 3 2 3 6" xfId="47494" xr:uid="{00000000-0005-0000-0000-0000F7450000}"/>
    <cellStyle name="Normal 2 2 6 3 3 2 3 7" xfId="55880" xr:uid="{00000000-0005-0000-0000-0000F8450000}"/>
    <cellStyle name="Normal 2 2 6 3 3 2 4" xfId="10984" xr:uid="{00000000-0005-0000-0000-0000F9450000}"/>
    <cellStyle name="Normal 2 2 6 3 3 2 5" xfId="19370" xr:uid="{00000000-0005-0000-0000-0000FA450000}"/>
    <cellStyle name="Normal 2 2 6 3 3 2 6" xfId="27756" xr:uid="{00000000-0005-0000-0000-0000FB450000}"/>
    <cellStyle name="Normal 2 2 6 3 3 2 7" xfId="36142" xr:uid="{00000000-0005-0000-0000-0000FC450000}"/>
    <cellStyle name="Normal 2 2 6 3 3 2 8" xfId="44528" xr:uid="{00000000-0005-0000-0000-0000FD450000}"/>
    <cellStyle name="Normal 2 2 6 3 3 2 9" xfId="52914" xr:uid="{00000000-0005-0000-0000-0000FE450000}"/>
    <cellStyle name="Normal 2 2 6 3 3 3" xfId="4286" xr:uid="{00000000-0005-0000-0000-0000FF450000}"/>
    <cellStyle name="Normal 2 2 6 3 3 3 2" xfId="15640" xr:uid="{00000000-0005-0000-0000-000000460000}"/>
    <cellStyle name="Normal 2 2 6 3 3 3 3" xfId="24026" xr:uid="{00000000-0005-0000-0000-000001460000}"/>
    <cellStyle name="Normal 2 2 6 3 3 3 4" xfId="32412" xr:uid="{00000000-0005-0000-0000-000002460000}"/>
    <cellStyle name="Normal 2 2 6 3 3 3 5" xfId="40798" xr:uid="{00000000-0005-0000-0000-000003460000}"/>
    <cellStyle name="Normal 2 2 6 3 3 3 6" xfId="49184" xr:uid="{00000000-0005-0000-0000-000004460000}"/>
    <cellStyle name="Normal 2 2 6 3 3 3 7" xfId="57570" xr:uid="{00000000-0005-0000-0000-000005460000}"/>
    <cellStyle name="Normal 2 2 6 3 3 4" xfId="7254" xr:uid="{00000000-0005-0000-0000-000006460000}"/>
    <cellStyle name="Normal 2 2 6 3 3 4 2" xfId="12930" xr:uid="{00000000-0005-0000-0000-000007460000}"/>
    <cellStyle name="Normal 2 2 6 3 3 4 3" xfId="21316" xr:uid="{00000000-0005-0000-0000-000008460000}"/>
    <cellStyle name="Normal 2 2 6 3 3 4 4" xfId="29702" xr:uid="{00000000-0005-0000-0000-000009460000}"/>
    <cellStyle name="Normal 2 2 6 3 3 4 5" xfId="38088" xr:uid="{00000000-0005-0000-0000-00000A460000}"/>
    <cellStyle name="Normal 2 2 6 3 3 4 6" xfId="46474" xr:uid="{00000000-0005-0000-0000-00000B460000}"/>
    <cellStyle name="Normal 2 2 6 3 3 4 7" xfId="54860" xr:uid="{00000000-0005-0000-0000-00000C460000}"/>
    <cellStyle name="Normal 2 2 6 3 3 5" xfId="9964" xr:uid="{00000000-0005-0000-0000-00000D460000}"/>
    <cellStyle name="Normal 2 2 6 3 3 6" xfId="18350" xr:uid="{00000000-0005-0000-0000-00000E460000}"/>
    <cellStyle name="Normal 2 2 6 3 3 7" xfId="26736" xr:uid="{00000000-0005-0000-0000-00000F460000}"/>
    <cellStyle name="Normal 2 2 6 3 3 8" xfId="35122" xr:uid="{00000000-0005-0000-0000-000010460000}"/>
    <cellStyle name="Normal 2 2 6 3 3 9" xfId="43508" xr:uid="{00000000-0005-0000-0000-000011460000}"/>
    <cellStyle name="Normal 2 2 6 3 4" xfId="2114" xr:uid="{00000000-0005-0000-0000-000012460000}"/>
    <cellStyle name="Normal 2 2 6 3 4 2" xfId="4831" xr:uid="{00000000-0005-0000-0000-000013460000}"/>
    <cellStyle name="Normal 2 2 6 3 4 2 2" xfId="16185" xr:uid="{00000000-0005-0000-0000-000014460000}"/>
    <cellStyle name="Normal 2 2 6 3 4 2 3" xfId="24571" xr:uid="{00000000-0005-0000-0000-000015460000}"/>
    <cellStyle name="Normal 2 2 6 3 4 2 4" xfId="32957" xr:uid="{00000000-0005-0000-0000-000016460000}"/>
    <cellStyle name="Normal 2 2 6 3 4 2 5" xfId="41343" xr:uid="{00000000-0005-0000-0000-000017460000}"/>
    <cellStyle name="Normal 2 2 6 3 4 2 6" xfId="49729" xr:uid="{00000000-0005-0000-0000-000018460000}"/>
    <cellStyle name="Normal 2 2 6 3 4 2 7" xfId="58115" xr:uid="{00000000-0005-0000-0000-000019460000}"/>
    <cellStyle name="Normal 2 2 6 3 4 3" xfId="7799" xr:uid="{00000000-0005-0000-0000-00001A460000}"/>
    <cellStyle name="Normal 2 2 6 3 4 3 2" xfId="13475" xr:uid="{00000000-0005-0000-0000-00001B460000}"/>
    <cellStyle name="Normal 2 2 6 3 4 3 3" xfId="21861" xr:uid="{00000000-0005-0000-0000-00001C460000}"/>
    <cellStyle name="Normal 2 2 6 3 4 3 4" xfId="30247" xr:uid="{00000000-0005-0000-0000-00001D460000}"/>
    <cellStyle name="Normal 2 2 6 3 4 3 5" xfId="38633" xr:uid="{00000000-0005-0000-0000-00001E460000}"/>
    <cellStyle name="Normal 2 2 6 3 4 3 6" xfId="47019" xr:uid="{00000000-0005-0000-0000-00001F460000}"/>
    <cellStyle name="Normal 2 2 6 3 4 3 7" xfId="55405" xr:uid="{00000000-0005-0000-0000-000020460000}"/>
    <cellStyle name="Normal 2 2 6 3 4 4" xfId="10509" xr:uid="{00000000-0005-0000-0000-000021460000}"/>
    <cellStyle name="Normal 2 2 6 3 4 5" xfId="18895" xr:uid="{00000000-0005-0000-0000-000022460000}"/>
    <cellStyle name="Normal 2 2 6 3 4 6" xfId="27281" xr:uid="{00000000-0005-0000-0000-000023460000}"/>
    <cellStyle name="Normal 2 2 6 3 4 7" xfId="35667" xr:uid="{00000000-0005-0000-0000-000024460000}"/>
    <cellStyle name="Normal 2 2 6 3 4 8" xfId="44053" xr:uid="{00000000-0005-0000-0000-000025460000}"/>
    <cellStyle name="Normal 2 2 6 3 4 9" xfId="52439" xr:uid="{00000000-0005-0000-0000-000026460000}"/>
    <cellStyle name="Normal 2 2 6 3 5" xfId="659" xr:uid="{00000000-0005-0000-0000-000027460000}"/>
    <cellStyle name="Normal 2 2 6 3 5 2" xfId="6409" xr:uid="{00000000-0005-0000-0000-000028460000}"/>
    <cellStyle name="Normal 2 2 6 3 5 3" xfId="12085" xr:uid="{00000000-0005-0000-0000-000029460000}"/>
    <cellStyle name="Normal 2 2 6 3 5 4" xfId="20471" xr:uid="{00000000-0005-0000-0000-00002A460000}"/>
    <cellStyle name="Normal 2 2 6 3 5 5" xfId="28857" xr:uid="{00000000-0005-0000-0000-00002B460000}"/>
    <cellStyle name="Normal 2 2 6 3 5 6" xfId="37243" xr:uid="{00000000-0005-0000-0000-00002C460000}"/>
    <cellStyle name="Normal 2 2 6 3 5 7" xfId="45629" xr:uid="{00000000-0005-0000-0000-00002D460000}"/>
    <cellStyle name="Normal 2 2 6 3 5 8" xfId="54015" xr:uid="{00000000-0005-0000-0000-00002E460000}"/>
    <cellStyle name="Normal 2 2 6 3 6" xfId="3441" xr:uid="{00000000-0005-0000-0000-00002F460000}"/>
    <cellStyle name="Normal 2 2 6 3 6 2" xfId="14795" xr:uid="{00000000-0005-0000-0000-000030460000}"/>
    <cellStyle name="Normal 2 2 6 3 6 3" xfId="23181" xr:uid="{00000000-0005-0000-0000-000031460000}"/>
    <cellStyle name="Normal 2 2 6 3 6 4" xfId="31567" xr:uid="{00000000-0005-0000-0000-000032460000}"/>
    <cellStyle name="Normal 2 2 6 3 6 5" xfId="39953" xr:uid="{00000000-0005-0000-0000-000033460000}"/>
    <cellStyle name="Normal 2 2 6 3 6 6" xfId="48339" xr:uid="{00000000-0005-0000-0000-000034460000}"/>
    <cellStyle name="Normal 2 2 6 3 6 7" xfId="56725" xr:uid="{00000000-0005-0000-0000-000035460000}"/>
    <cellStyle name="Normal 2 2 6 3 7" xfId="6188" xr:uid="{00000000-0005-0000-0000-000036460000}"/>
    <cellStyle name="Normal 2 2 6 3 7 2" xfId="11864" xr:uid="{00000000-0005-0000-0000-000037460000}"/>
    <cellStyle name="Normal 2 2 6 3 7 3" xfId="20250" xr:uid="{00000000-0005-0000-0000-000038460000}"/>
    <cellStyle name="Normal 2 2 6 3 7 4" xfId="28636" xr:uid="{00000000-0005-0000-0000-000039460000}"/>
    <cellStyle name="Normal 2 2 6 3 7 5" xfId="37022" xr:uid="{00000000-0005-0000-0000-00003A460000}"/>
    <cellStyle name="Normal 2 2 6 3 7 6" xfId="45408" xr:uid="{00000000-0005-0000-0000-00003B460000}"/>
    <cellStyle name="Normal 2 2 6 3 7 7" xfId="53794" xr:uid="{00000000-0005-0000-0000-00003C460000}"/>
    <cellStyle name="Normal 2 2 6 3 8" xfId="9119" xr:uid="{00000000-0005-0000-0000-00003D460000}"/>
    <cellStyle name="Normal 2 2 6 3 9" xfId="17505" xr:uid="{00000000-0005-0000-0000-00003E460000}"/>
    <cellStyle name="Normal 2 2 6 4" xfId="1009" xr:uid="{00000000-0005-0000-0000-00003F460000}"/>
    <cellStyle name="Normal 2 2 6 4 10" xfId="43034" xr:uid="{00000000-0005-0000-0000-000040460000}"/>
    <cellStyle name="Normal 2 2 6 4 11" xfId="51420" xr:uid="{00000000-0005-0000-0000-000041460000}"/>
    <cellStyle name="Normal 2 2 6 4 12" xfId="59806" xr:uid="{00000000-0005-0000-0000-000042460000}"/>
    <cellStyle name="Normal 2 2 6 4 13" xfId="61294" xr:uid="{00000000-0005-0000-0000-000043460000}"/>
    <cellStyle name="Normal 2 2 6 4 2" xfId="1852" xr:uid="{00000000-0005-0000-0000-000044460000}"/>
    <cellStyle name="Normal 2 2 6 4 2 10" xfId="52177" xr:uid="{00000000-0005-0000-0000-000045460000}"/>
    <cellStyle name="Normal 2 2 6 4 2 11" xfId="60563" xr:uid="{00000000-0005-0000-0000-000046460000}"/>
    <cellStyle name="Normal 2 2 6 4 2 2" xfId="2960" xr:uid="{00000000-0005-0000-0000-000047460000}"/>
    <cellStyle name="Normal 2 2 6 4 2 2 2" xfId="5677" xr:uid="{00000000-0005-0000-0000-000048460000}"/>
    <cellStyle name="Normal 2 2 6 4 2 2 2 2" xfId="17031" xr:uid="{00000000-0005-0000-0000-000049460000}"/>
    <cellStyle name="Normal 2 2 6 4 2 2 2 3" xfId="25417" xr:uid="{00000000-0005-0000-0000-00004A460000}"/>
    <cellStyle name="Normal 2 2 6 4 2 2 2 4" xfId="33803" xr:uid="{00000000-0005-0000-0000-00004B460000}"/>
    <cellStyle name="Normal 2 2 6 4 2 2 2 5" xfId="42189" xr:uid="{00000000-0005-0000-0000-00004C460000}"/>
    <cellStyle name="Normal 2 2 6 4 2 2 2 6" xfId="50575" xr:uid="{00000000-0005-0000-0000-00004D460000}"/>
    <cellStyle name="Normal 2 2 6 4 2 2 2 7" xfId="58961" xr:uid="{00000000-0005-0000-0000-00004E460000}"/>
    <cellStyle name="Normal 2 2 6 4 2 2 3" xfId="8645" xr:uid="{00000000-0005-0000-0000-00004F460000}"/>
    <cellStyle name="Normal 2 2 6 4 2 2 3 2" xfId="14321" xr:uid="{00000000-0005-0000-0000-000050460000}"/>
    <cellStyle name="Normal 2 2 6 4 2 2 3 3" xfId="22707" xr:uid="{00000000-0005-0000-0000-000051460000}"/>
    <cellStyle name="Normal 2 2 6 4 2 2 3 4" xfId="31093" xr:uid="{00000000-0005-0000-0000-000052460000}"/>
    <cellStyle name="Normal 2 2 6 4 2 2 3 5" xfId="39479" xr:uid="{00000000-0005-0000-0000-000053460000}"/>
    <cellStyle name="Normal 2 2 6 4 2 2 3 6" xfId="47865" xr:uid="{00000000-0005-0000-0000-000054460000}"/>
    <cellStyle name="Normal 2 2 6 4 2 2 3 7" xfId="56251" xr:uid="{00000000-0005-0000-0000-000055460000}"/>
    <cellStyle name="Normal 2 2 6 4 2 2 4" xfId="11355" xr:uid="{00000000-0005-0000-0000-000056460000}"/>
    <cellStyle name="Normal 2 2 6 4 2 2 5" xfId="19741" xr:uid="{00000000-0005-0000-0000-000057460000}"/>
    <cellStyle name="Normal 2 2 6 4 2 2 6" xfId="28127" xr:uid="{00000000-0005-0000-0000-000058460000}"/>
    <cellStyle name="Normal 2 2 6 4 2 2 7" xfId="36513" xr:uid="{00000000-0005-0000-0000-000059460000}"/>
    <cellStyle name="Normal 2 2 6 4 2 2 8" xfId="44899" xr:uid="{00000000-0005-0000-0000-00005A460000}"/>
    <cellStyle name="Normal 2 2 6 4 2 2 9" xfId="53285" xr:uid="{00000000-0005-0000-0000-00005B460000}"/>
    <cellStyle name="Normal 2 2 6 4 2 3" xfId="4569" xr:uid="{00000000-0005-0000-0000-00005C460000}"/>
    <cellStyle name="Normal 2 2 6 4 2 3 2" xfId="15923" xr:uid="{00000000-0005-0000-0000-00005D460000}"/>
    <cellStyle name="Normal 2 2 6 4 2 3 3" xfId="24309" xr:uid="{00000000-0005-0000-0000-00005E460000}"/>
    <cellStyle name="Normal 2 2 6 4 2 3 4" xfId="32695" xr:uid="{00000000-0005-0000-0000-00005F460000}"/>
    <cellStyle name="Normal 2 2 6 4 2 3 5" xfId="41081" xr:uid="{00000000-0005-0000-0000-000060460000}"/>
    <cellStyle name="Normal 2 2 6 4 2 3 6" xfId="49467" xr:uid="{00000000-0005-0000-0000-000061460000}"/>
    <cellStyle name="Normal 2 2 6 4 2 3 7" xfId="57853" xr:uid="{00000000-0005-0000-0000-000062460000}"/>
    <cellStyle name="Normal 2 2 6 4 2 4" xfId="7537" xr:uid="{00000000-0005-0000-0000-000063460000}"/>
    <cellStyle name="Normal 2 2 6 4 2 4 2" xfId="13213" xr:uid="{00000000-0005-0000-0000-000064460000}"/>
    <cellStyle name="Normal 2 2 6 4 2 4 3" xfId="21599" xr:uid="{00000000-0005-0000-0000-000065460000}"/>
    <cellStyle name="Normal 2 2 6 4 2 4 4" xfId="29985" xr:uid="{00000000-0005-0000-0000-000066460000}"/>
    <cellStyle name="Normal 2 2 6 4 2 4 5" xfId="38371" xr:uid="{00000000-0005-0000-0000-000067460000}"/>
    <cellStyle name="Normal 2 2 6 4 2 4 6" xfId="46757" xr:uid="{00000000-0005-0000-0000-000068460000}"/>
    <cellStyle name="Normal 2 2 6 4 2 4 7" xfId="55143" xr:uid="{00000000-0005-0000-0000-000069460000}"/>
    <cellStyle name="Normal 2 2 6 4 2 5" xfId="10247" xr:uid="{00000000-0005-0000-0000-00006A460000}"/>
    <cellStyle name="Normal 2 2 6 4 2 6" xfId="18633" xr:uid="{00000000-0005-0000-0000-00006B460000}"/>
    <cellStyle name="Normal 2 2 6 4 2 7" xfId="27019" xr:uid="{00000000-0005-0000-0000-00006C460000}"/>
    <cellStyle name="Normal 2 2 6 4 2 8" xfId="35405" xr:uid="{00000000-0005-0000-0000-00006D460000}"/>
    <cellStyle name="Normal 2 2 6 4 2 9" xfId="43791" xr:uid="{00000000-0005-0000-0000-00006E460000}"/>
    <cellStyle name="Normal 2 2 6 4 3" xfId="2115" xr:uid="{00000000-0005-0000-0000-00006F460000}"/>
    <cellStyle name="Normal 2 2 6 4 3 2" xfId="4832" xr:uid="{00000000-0005-0000-0000-000070460000}"/>
    <cellStyle name="Normal 2 2 6 4 3 2 2" xfId="16186" xr:uid="{00000000-0005-0000-0000-000071460000}"/>
    <cellStyle name="Normal 2 2 6 4 3 2 3" xfId="24572" xr:uid="{00000000-0005-0000-0000-000072460000}"/>
    <cellStyle name="Normal 2 2 6 4 3 2 4" xfId="32958" xr:uid="{00000000-0005-0000-0000-000073460000}"/>
    <cellStyle name="Normal 2 2 6 4 3 2 5" xfId="41344" xr:uid="{00000000-0005-0000-0000-000074460000}"/>
    <cellStyle name="Normal 2 2 6 4 3 2 6" xfId="49730" xr:uid="{00000000-0005-0000-0000-000075460000}"/>
    <cellStyle name="Normal 2 2 6 4 3 2 7" xfId="58116" xr:uid="{00000000-0005-0000-0000-000076460000}"/>
    <cellStyle name="Normal 2 2 6 4 3 3" xfId="7800" xr:uid="{00000000-0005-0000-0000-000077460000}"/>
    <cellStyle name="Normal 2 2 6 4 3 3 2" xfId="13476" xr:uid="{00000000-0005-0000-0000-000078460000}"/>
    <cellStyle name="Normal 2 2 6 4 3 3 3" xfId="21862" xr:uid="{00000000-0005-0000-0000-000079460000}"/>
    <cellStyle name="Normal 2 2 6 4 3 3 4" xfId="30248" xr:uid="{00000000-0005-0000-0000-00007A460000}"/>
    <cellStyle name="Normal 2 2 6 4 3 3 5" xfId="38634" xr:uid="{00000000-0005-0000-0000-00007B460000}"/>
    <cellStyle name="Normal 2 2 6 4 3 3 6" xfId="47020" xr:uid="{00000000-0005-0000-0000-00007C460000}"/>
    <cellStyle name="Normal 2 2 6 4 3 3 7" xfId="55406" xr:uid="{00000000-0005-0000-0000-00007D460000}"/>
    <cellStyle name="Normal 2 2 6 4 3 4" xfId="10510" xr:uid="{00000000-0005-0000-0000-00007E460000}"/>
    <cellStyle name="Normal 2 2 6 4 3 5" xfId="18896" xr:uid="{00000000-0005-0000-0000-00007F460000}"/>
    <cellStyle name="Normal 2 2 6 4 3 6" xfId="27282" xr:uid="{00000000-0005-0000-0000-000080460000}"/>
    <cellStyle name="Normal 2 2 6 4 3 7" xfId="35668" xr:uid="{00000000-0005-0000-0000-000081460000}"/>
    <cellStyle name="Normal 2 2 6 4 3 8" xfId="44054" xr:uid="{00000000-0005-0000-0000-000082460000}"/>
    <cellStyle name="Normal 2 2 6 4 3 9" xfId="52440" xr:uid="{00000000-0005-0000-0000-000083460000}"/>
    <cellStyle name="Normal 2 2 6 4 4" xfId="3812" xr:uid="{00000000-0005-0000-0000-000084460000}"/>
    <cellStyle name="Normal 2 2 6 4 4 2" xfId="15166" xr:uid="{00000000-0005-0000-0000-000085460000}"/>
    <cellStyle name="Normal 2 2 6 4 4 3" xfId="23552" xr:uid="{00000000-0005-0000-0000-000086460000}"/>
    <cellStyle name="Normal 2 2 6 4 4 4" xfId="31938" xr:uid="{00000000-0005-0000-0000-000087460000}"/>
    <cellStyle name="Normal 2 2 6 4 4 5" xfId="40324" xr:uid="{00000000-0005-0000-0000-000088460000}"/>
    <cellStyle name="Normal 2 2 6 4 4 6" xfId="48710" xr:uid="{00000000-0005-0000-0000-000089460000}"/>
    <cellStyle name="Normal 2 2 6 4 4 7" xfId="57096" xr:uid="{00000000-0005-0000-0000-00008A460000}"/>
    <cellStyle name="Normal 2 2 6 4 5" xfId="6780" xr:uid="{00000000-0005-0000-0000-00008B460000}"/>
    <cellStyle name="Normal 2 2 6 4 5 2" xfId="12456" xr:uid="{00000000-0005-0000-0000-00008C460000}"/>
    <cellStyle name="Normal 2 2 6 4 5 3" xfId="20842" xr:uid="{00000000-0005-0000-0000-00008D460000}"/>
    <cellStyle name="Normal 2 2 6 4 5 4" xfId="29228" xr:uid="{00000000-0005-0000-0000-00008E460000}"/>
    <cellStyle name="Normal 2 2 6 4 5 5" xfId="37614" xr:uid="{00000000-0005-0000-0000-00008F460000}"/>
    <cellStyle name="Normal 2 2 6 4 5 6" xfId="46000" xr:uid="{00000000-0005-0000-0000-000090460000}"/>
    <cellStyle name="Normal 2 2 6 4 5 7" xfId="54386" xr:uid="{00000000-0005-0000-0000-000091460000}"/>
    <cellStyle name="Normal 2 2 6 4 6" xfId="9490" xr:uid="{00000000-0005-0000-0000-000092460000}"/>
    <cellStyle name="Normal 2 2 6 4 7" xfId="17876" xr:uid="{00000000-0005-0000-0000-000093460000}"/>
    <cellStyle name="Normal 2 2 6 4 8" xfId="26262" xr:uid="{00000000-0005-0000-0000-000094460000}"/>
    <cellStyle name="Normal 2 2 6 4 9" xfId="34648" xr:uid="{00000000-0005-0000-0000-000095460000}"/>
    <cellStyle name="Normal 2 2 6 5" xfId="1004" xr:uid="{00000000-0005-0000-0000-000096460000}"/>
    <cellStyle name="Normal 2 2 6 5 10" xfId="51415" xr:uid="{00000000-0005-0000-0000-000097460000}"/>
    <cellStyle name="Normal 2 2 6 5 11" xfId="59801" xr:uid="{00000000-0005-0000-0000-000098460000}"/>
    <cellStyle name="Normal 2 2 6 5 2" xfId="2955" xr:uid="{00000000-0005-0000-0000-000099460000}"/>
    <cellStyle name="Normal 2 2 6 5 2 2" xfId="5672" xr:uid="{00000000-0005-0000-0000-00009A460000}"/>
    <cellStyle name="Normal 2 2 6 5 2 2 2" xfId="17026" xr:uid="{00000000-0005-0000-0000-00009B460000}"/>
    <cellStyle name="Normal 2 2 6 5 2 2 3" xfId="25412" xr:uid="{00000000-0005-0000-0000-00009C460000}"/>
    <cellStyle name="Normal 2 2 6 5 2 2 4" xfId="33798" xr:uid="{00000000-0005-0000-0000-00009D460000}"/>
    <cellStyle name="Normal 2 2 6 5 2 2 5" xfId="42184" xr:uid="{00000000-0005-0000-0000-00009E460000}"/>
    <cellStyle name="Normal 2 2 6 5 2 2 6" xfId="50570" xr:uid="{00000000-0005-0000-0000-00009F460000}"/>
    <cellStyle name="Normal 2 2 6 5 2 2 7" xfId="58956" xr:uid="{00000000-0005-0000-0000-0000A0460000}"/>
    <cellStyle name="Normal 2 2 6 5 2 3" xfId="8640" xr:uid="{00000000-0005-0000-0000-0000A1460000}"/>
    <cellStyle name="Normal 2 2 6 5 2 3 2" xfId="14316" xr:uid="{00000000-0005-0000-0000-0000A2460000}"/>
    <cellStyle name="Normal 2 2 6 5 2 3 3" xfId="22702" xr:uid="{00000000-0005-0000-0000-0000A3460000}"/>
    <cellStyle name="Normal 2 2 6 5 2 3 4" xfId="31088" xr:uid="{00000000-0005-0000-0000-0000A4460000}"/>
    <cellStyle name="Normal 2 2 6 5 2 3 5" xfId="39474" xr:uid="{00000000-0005-0000-0000-0000A5460000}"/>
    <cellStyle name="Normal 2 2 6 5 2 3 6" xfId="47860" xr:uid="{00000000-0005-0000-0000-0000A6460000}"/>
    <cellStyle name="Normal 2 2 6 5 2 3 7" xfId="56246" xr:uid="{00000000-0005-0000-0000-0000A7460000}"/>
    <cellStyle name="Normal 2 2 6 5 2 4" xfId="11350" xr:uid="{00000000-0005-0000-0000-0000A8460000}"/>
    <cellStyle name="Normal 2 2 6 5 2 5" xfId="19736" xr:uid="{00000000-0005-0000-0000-0000A9460000}"/>
    <cellStyle name="Normal 2 2 6 5 2 6" xfId="28122" xr:uid="{00000000-0005-0000-0000-0000AA460000}"/>
    <cellStyle name="Normal 2 2 6 5 2 7" xfId="36508" xr:uid="{00000000-0005-0000-0000-0000AB460000}"/>
    <cellStyle name="Normal 2 2 6 5 2 8" xfId="44894" xr:uid="{00000000-0005-0000-0000-0000AC460000}"/>
    <cellStyle name="Normal 2 2 6 5 2 9" xfId="53280" xr:uid="{00000000-0005-0000-0000-0000AD460000}"/>
    <cellStyle name="Normal 2 2 6 5 3" xfId="3807" xr:uid="{00000000-0005-0000-0000-0000AE460000}"/>
    <cellStyle name="Normal 2 2 6 5 3 2" xfId="15161" xr:uid="{00000000-0005-0000-0000-0000AF460000}"/>
    <cellStyle name="Normal 2 2 6 5 3 3" xfId="23547" xr:uid="{00000000-0005-0000-0000-0000B0460000}"/>
    <cellStyle name="Normal 2 2 6 5 3 4" xfId="31933" xr:uid="{00000000-0005-0000-0000-0000B1460000}"/>
    <cellStyle name="Normal 2 2 6 5 3 5" xfId="40319" xr:uid="{00000000-0005-0000-0000-0000B2460000}"/>
    <cellStyle name="Normal 2 2 6 5 3 6" xfId="48705" xr:uid="{00000000-0005-0000-0000-0000B3460000}"/>
    <cellStyle name="Normal 2 2 6 5 3 7" xfId="57091" xr:uid="{00000000-0005-0000-0000-0000B4460000}"/>
    <cellStyle name="Normal 2 2 6 5 4" xfId="6775" xr:uid="{00000000-0005-0000-0000-0000B5460000}"/>
    <cellStyle name="Normal 2 2 6 5 4 2" xfId="12451" xr:uid="{00000000-0005-0000-0000-0000B6460000}"/>
    <cellStyle name="Normal 2 2 6 5 4 3" xfId="20837" xr:uid="{00000000-0005-0000-0000-0000B7460000}"/>
    <cellStyle name="Normal 2 2 6 5 4 4" xfId="29223" xr:uid="{00000000-0005-0000-0000-0000B8460000}"/>
    <cellStyle name="Normal 2 2 6 5 4 5" xfId="37609" xr:uid="{00000000-0005-0000-0000-0000B9460000}"/>
    <cellStyle name="Normal 2 2 6 5 4 6" xfId="45995" xr:uid="{00000000-0005-0000-0000-0000BA460000}"/>
    <cellStyle name="Normal 2 2 6 5 4 7" xfId="54381" xr:uid="{00000000-0005-0000-0000-0000BB460000}"/>
    <cellStyle name="Normal 2 2 6 5 5" xfId="9485" xr:uid="{00000000-0005-0000-0000-0000BC460000}"/>
    <cellStyle name="Normal 2 2 6 5 6" xfId="17871" xr:uid="{00000000-0005-0000-0000-0000BD460000}"/>
    <cellStyle name="Normal 2 2 6 5 7" xfId="26257" xr:uid="{00000000-0005-0000-0000-0000BE460000}"/>
    <cellStyle name="Normal 2 2 6 5 8" xfId="34643" xr:uid="{00000000-0005-0000-0000-0000BF460000}"/>
    <cellStyle name="Normal 2 2 6 5 9" xfId="43029" xr:uid="{00000000-0005-0000-0000-0000C0460000}"/>
    <cellStyle name="Normal 2 2 6 6" xfId="1566" xr:uid="{00000000-0005-0000-0000-0000C1460000}"/>
    <cellStyle name="Normal 2 2 6 6 10" xfId="51891" xr:uid="{00000000-0005-0000-0000-0000C2460000}"/>
    <cellStyle name="Normal 2 2 6 6 11" xfId="60277" xr:uid="{00000000-0005-0000-0000-0000C3460000}"/>
    <cellStyle name="Normal 2 2 6 6 2" xfId="2586" xr:uid="{00000000-0005-0000-0000-0000C4460000}"/>
    <cellStyle name="Normal 2 2 6 6 2 2" xfId="5303" xr:uid="{00000000-0005-0000-0000-0000C5460000}"/>
    <cellStyle name="Normal 2 2 6 6 2 2 2" xfId="16657" xr:uid="{00000000-0005-0000-0000-0000C6460000}"/>
    <cellStyle name="Normal 2 2 6 6 2 2 3" xfId="25043" xr:uid="{00000000-0005-0000-0000-0000C7460000}"/>
    <cellStyle name="Normal 2 2 6 6 2 2 4" xfId="33429" xr:uid="{00000000-0005-0000-0000-0000C8460000}"/>
    <cellStyle name="Normal 2 2 6 6 2 2 5" xfId="41815" xr:uid="{00000000-0005-0000-0000-0000C9460000}"/>
    <cellStyle name="Normal 2 2 6 6 2 2 6" xfId="50201" xr:uid="{00000000-0005-0000-0000-0000CA460000}"/>
    <cellStyle name="Normal 2 2 6 6 2 2 7" xfId="58587" xr:uid="{00000000-0005-0000-0000-0000CB460000}"/>
    <cellStyle name="Normal 2 2 6 6 2 3" xfId="8271" xr:uid="{00000000-0005-0000-0000-0000CC460000}"/>
    <cellStyle name="Normal 2 2 6 6 2 3 2" xfId="13947" xr:uid="{00000000-0005-0000-0000-0000CD460000}"/>
    <cellStyle name="Normal 2 2 6 6 2 3 3" xfId="22333" xr:uid="{00000000-0005-0000-0000-0000CE460000}"/>
    <cellStyle name="Normal 2 2 6 6 2 3 4" xfId="30719" xr:uid="{00000000-0005-0000-0000-0000CF460000}"/>
    <cellStyle name="Normal 2 2 6 6 2 3 5" xfId="39105" xr:uid="{00000000-0005-0000-0000-0000D0460000}"/>
    <cellStyle name="Normal 2 2 6 6 2 3 6" xfId="47491" xr:uid="{00000000-0005-0000-0000-0000D1460000}"/>
    <cellStyle name="Normal 2 2 6 6 2 3 7" xfId="55877" xr:uid="{00000000-0005-0000-0000-0000D2460000}"/>
    <cellStyle name="Normal 2 2 6 6 2 4" xfId="10981" xr:uid="{00000000-0005-0000-0000-0000D3460000}"/>
    <cellStyle name="Normal 2 2 6 6 2 5" xfId="19367" xr:uid="{00000000-0005-0000-0000-0000D4460000}"/>
    <cellStyle name="Normal 2 2 6 6 2 6" xfId="27753" xr:uid="{00000000-0005-0000-0000-0000D5460000}"/>
    <cellStyle name="Normal 2 2 6 6 2 7" xfId="36139" xr:uid="{00000000-0005-0000-0000-0000D6460000}"/>
    <cellStyle name="Normal 2 2 6 6 2 8" xfId="44525" xr:uid="{00000000-0005-0000-0000-0000D7460000}"/>
    <cellStyle name="Normal 2 2 6 6 2 9" xfId="52911" xr:uid="{00000000-0005-0000-0000-0000D8460000}"/>
    <cellStyle name="Normal 2 2 6 6 3" xfId="4283" xr:uid="{00000000-0005-0000-0000-0000D9460000}"/>
    <cellStyle name="Normal 2 2 6 6 3 2" xfId="15637" xr:uid="{00000000-0005-0000-0000-0000DA460000}"/>
    <cellStyle name="Normal 2 2 6 6 3 3" xfId="24023" xr:uid="{00000000-0005-0000-0000-0000DB460000}"/>
    <cellStyle name="Normal 2 2 6 6 3 4" xfId="32409" xr:uid="{00000000-0005-0000-0000-0000DC460000}"/>
    <cellStyle name="Normal 2 2 6 6 3 5" xfId="40795" xr:uid="{00000000-0005-0000-0000-0000DD460000}"/>
    <cellStyle name="Normal 2 2 6 6 3 6" xfId="49181" xr:uid="{00000000-0005-0000-0000-0000DE460000}"/>
    <cellStyle name="Normal 2 2 6 6 3 7" xfId="57567" xr:uid="{00000000-0005-0000-0000-0000DF460000}"/>
    <cellStyle name="Normal 2 2 6 6 4" xfId="7251" xr:uid="{00000000-0005-0000-0000-0000E0460000}"/>
    <cellStyle name="Normal 2 2 6 6 4 2" xfId="12927" xr:uid="{00000000-0005-0000-0000-0000E1460000}"/>
    <cellStyle name="Normal 2 2 6 6 4 3" xfId="21313" xr:uid="{00000000-0005-0000-0000-0000E2460000}"/>
    <cellStyle name="Normal 2 2 6 6 4 4" xfId="29699" xr:uid="{00000000-0005-0000-0000-0000E3460000}"/>
    <cellStyle name="Normal 2 2 6 6 4 5" xfId="38085" xr:uid="{00000000-0005-0000-0000-0000E4460000}"/>
    <cellStyle name="Normal 2 2 6 6 4 6" xfId="46471" xr:uid="{00000000-0005-0000-0000-0000E5460000}"/>
    <cellStyle name="Normal 2 2 6 6 4 7" xfId="54857" xr:uid="{00000000-0005-0000-0000-0000E6460000}"/>
    <cellStyle name="Normal 2 2 6 6 5" xfId="9961" xr:uid="{00000000-0005-0000-0000-0000E7460000}"/>
    <cellStyle name="Normal 2 2 6 6 6" xfId="18347" xr:uid="{00000000-0005-0000-0000-0000E8460000}"/>
    <cellStyle name="Normal 2 2 6 6 7" xfId="26733" xr:uid="{00000000-0005-0000-0000-0000E9460000}"/>
    <cellStyle name="Normal 2 2 6 6 8" xfId="35119" xr:uid="{00000000-0005-0000-0000-0000EA460000}"/>
    <cellStyle name="Normal 2 2 6 6 9" xfId="43505" xr:uid="{00000000-0005-0000-0000-0000EB460000}"/>
    <cellStyle name="Normal 2 2 6 7" xfId="2110" xr:uid="{00000000-0005-0000-0000-0000EC460000}"/>
    <cellStyle name="Normal 2 2 6 7 2" xfId="4827" xr:uid="{00000000-0005-0000-0000-0000ED460000}"/>
    <cellStyle name="Normal 2 2 6 7 2 2" xfId="16181" xr:uid="{00000000-0005-0000-0000-0000EE460000}"/>
    <cellStyle name="Normal 2 2 6 7 2 3" xfId="24567" xr:uid="{00000000-0005-0000-0000-0000EF460000}"/>
    <cellStyle name="Normal 2 2 6 7 2 4" xfId="32953" xr:uid="{00000000-0005-0000-0000-0000F0460000}"/>
    <cellStyle name="Normal 2 2 6 7 2 5" xfId="41339" xr:uid="{00000000-0005-0000-0000-0000F1460000}"/>
    <cellStyle name="Normal 2 2 6 7 2 6" xfId="49725" xr:uid="{00000000-0005-0000-0000-0000F2460000}"/>
    <cellStyle name="Normal 2 2 6 7 2 7" xfId="58111" xr:uid="{00000000-0005-0000-0000-0000F3460000}"/>
    <cellStyle name="Normal 2 2 6 7 3" xfId="7795" xr:uid="{00000000-0005-0000-0000-0000F4460000}"/>
    <cellStyle name="Normal 2 2 6 7 3 2" xfId="13471" xr:uid="{00000000-0005-0000-0000-0000F5460000}"/>
    <cellStyle name="Normal 2 2 6 7 3 3" xfId="21857" xr:uid="{00000000-0005-0000-0000-0000F6460000}"/>
    <cellStyle name="Normal 2 2 6 7 3 4" xfId="30243" xr:uid="{00000000-0005-0000-0000-0000F7460000}"/>
    <cellStyle name="Normal 2 2 6 7 3 5" xfId="38629" xr:uid="{00000000-0005-0000-0000-0000F8460000}"/>
    <cellStyle name="Normal 2 2 6 7 3 6" xfId="47015" xr:uid="{00000000-0005-0000-0000-0000F9460000}"/>
    <cellStyle name="Normal 2 2 6 7 3 7" xfId="55401" xr:uid="{00000000-0005-0000-0000-0000FA460000}"/>
    <cellStyle name="Normal 2 2 6 7 4" xfId="10505" xr:uid="{00000000-0005-0000-0000-0000FB460000}"/>
    <cellStyle name="Normal 2 2 6 7 5" xfId="18891" xr:uid="{00000000-0005-0000-0000-0000FC460000}"/>
    <cellStyle name="Normal 2 2 6 7 6" xfId="27277" xr:uid="{00000000-0005-0000-0000-0000FD460000}"/>
    <cellStyle name="Normal 2 2 6 7 7" xfId="35663" xr:uid="{00000000-0005-0000-0000-0000FE460000}"/>
    <cellStyle name="Normal 2 2 6 7 8" xfId="44049" xr:uid="{00000000-0005-0000-0000-0000FF460000}"/>
    <cellStyle name="Normal 2 2 6 7 9" xfId="52435" xr:uid="{00000000-0005-0000-0000-000000470000}"/>
    <cellStyle name="Normal 2 2 6 8" xfId="657" xr:uid="{00000000-0005-0000-0000-000001470000}"/>
    <cellStyle name="Normal 2 2 6 8 2" xfId="6406" xr:uid="{00000000-0005-0000-0000-000002470000}"/>
    <cellStyle name="Normal 2 2 6 8 3" xfId="12082" xr:uid="{00000000-0005-0000-0000-000003470000}"/>
    <cellStyle name="Normal 2 2 6 8 4" xfId="20468" xr:uid="{00000000-0005-0000-0000-000004470000}"/>
    <cellStyle name="Normal 2 2 6 8 5" xfId="28854" xr:uid="{00000000-0005-0000-0000-000005470000}"/>
    <cellStyle name="Normal 2 2 6 8 6" xfId="37240" xr:uid="{00000000-0005-0000-0000-000006470000}"/>
    <cellStyle name="Normal 2 2 6 8 7" xfId="45626" xr:uid="{00000000-0005-0000-0000-000007470000}"/>
    <cellStyle name="Normal 2 2 6 8 8" xfId="54012" xr:uid="{00000000-0005-0000-0000-000008470000}"/>
    <cellStyle name="Normal 2 2 6 9" xfId="3438" xr:uid="{00000000-0005-0000-0000-000009470000}"/>
    <cellStyle name="Normal 2 2 6 9 2" xfId="14792" xr:uid="{00000000-0005-0000-0000-00000A470000}"/>
    <cellStyle name="Normal 2 2 6 9 3" xfId="23178" xr:uid="{00000000-0005-0000-0000-00000B470000}"/>
    <cellStyle name="Normal 2 2 6 9 4" xfId="31564" xr:uid="{00000000-0005-0000-0000-00000C470000}"/>
    <cellStyle name="Normal 2 2 6 9 5" xfId="39950" xr:uid="{00000000-0005-0000-0000-00000D470000}"/>
    <cellStyle name="Normal 2 2 6 9 6" xfId="48336" xr:uid="{00000000-0005-0000-0000-00000E470000}"/>
    <cellStyle name="Normal 2 2 6 9 7" xfId="56722" xr:uid="{00000000-0005-0000-0000-00000F470000}"/>
    <cellStyle name="Normal 2 2 6_Sheet1" xfId="188" xr:uid="{00000000-0005-0000-0000-000010470000}"/>
    <cellStyle name="Normal 2 2 7" xfId="189" xr:uid="{00000000-0005-0000-0000-000011470000}"/>
    <cellStyle name="Normal 2 2 7 10" xfId="9120" xr:uid="{00000000-0005-0000-0000-000012470000}"/>
    <cellStyle name="Normal 2 2 7 11" xfId="17506" xr:uid="{00000000-0005-0000-0000-000013470000}"/>
    <cellStyle name="Normal 2 2 7 12" xfId="25892" xr:uid="{00000000-0005-0000-0000-000014470000}"/>
    <cellStyle name="Normal 2 2 7 13" xfId="34278" xr:uid="{00000000-0005-0000-0000-000015470000}"/>
    <cellStyle name="Normal 2 2 7 14" xfId="42664" xr:uid="{00000000-0005-0000-0000-000016470000}"/>
    <cellStyle name="Normal 2 2 7 15" xfId="51050" xr:uid="{00000000-0005-0000-0000-000017470000}"/>
    <cellStyle name="Normal 2 2 7 16" xfId="59436" xr:uid="{00000000-0005-0000-0000-000018470000}"/>
    <cellStyle name="Normal 2 2 7 17" xfId="60803" xr:uid="{00000000-0005-0000-0000-000019470000}"/>
    <cellStyle name="Normal 2 2 7 2" xfId="190" xr:uid="{00000000-0005-0000-0000-00001A470000}"/>
    <cellStyle name="Normal 2 2 7 2 10" xfId="34279" xr:uid="{00000000-0005-0000-0000-00001B470000}"/>
    <cellStyle name="Normal 2 2 7 2 11" xfId="42665" xr:uid="{00000000-0005-0000-0000-00001C470000}"/>
    <cellStyle name="Normal 2 2 7 2 12" xfId="51051" xr:uid="{00000000-0005-0000-0000-00001D470000}"/>
    <cellStyle name="Normal 2 2 7 2 13" xfId="59437" xr:uid="{00000000-0005-0000-0000-00001E470000}"/>
    <cellStyle name="Normal 2 2 7 2 14" xfId="60804" xr:uid="{00000000-0005-0000-0000-00001F470000}"/>
    <cellStyle name="Normal 2 2 7 2 2" xfId="1011" xr:uid="{00000000-0005-0000-0000-000020470000}"/>
    <cellStyle name="Normal 2 2 7 2 2 10" xfId="51422" xr:uid="{00000000-0005-0000-0000-000021470000}"/>
    <cellStyle name="Normal 2 2 7 2 2 11" xfId="59808" xr:uid="{00000000-0005-0000-0000-000022470000}"/>
    <cellStyle name="Normal 2 2 7 2 2 12" xfId="61299" xr:uid="{00000000-0005-0000-0000-000023470000}"/>
    <cellStyle name="Normal 2 2 7 2 2 2" xfId="2962" xr:uid="{00000000-0005-0000-0000-000024470000}"/>
    <cellStyle name="Normal 2 2 7 2 2 2 2" xfId="5679" xr:uid="{00000000-0005-0000-0000-000025470000}"/>
    <cellStyle name="Normal 2 2 7 2 2 2 2 2" xfId="17033" xr:uid="{00000000-0005-0000-0000-000026470000}"/>
    <cellStyle name="Normal 2 2 7 2 2 2 2 3" xfId="25419" xr:uid="{00000000-0005-0000-0000-000027470000}"/>
    <cellStyle name="Normal 2 2 7 2 2 2 2 4" xfId="33805" xr:uid="{00000000-0005-0000-0000-000028470000}"/>
    <cellStyle name="Normal 2 2 7 2 2 2 2 5" xfId="42191" xr:uid="{00000000-0005-0000-0000-000029470000}"/>
    <cellStyle name="Normal 2 2 7 2 2 2 2 6" xfId="50577" xr:uid="{00000000-0005-0000-0000-00002A470000}"/>
    <cellStyle name="Normal 2 2 7 2 2 2 2 7" xfId="58963" xr:uid="{00000000-0005-0000-0000-00002B470000}"/>
    <cellStyle name="Normal 2 2 7 2 2 2 3" xfId="8647" xr:uid="{00000000-0005-0000-0000-00002C470000}"/>
    <cellStyle name="Normal 2 2 7 2 2 2 3 2" xfId="14323" xr:uid="{00000000-0005-0000-0000-00002D470000}"/>
    <cellStyle name="Normal 2 2 7 2 2 2 3 3" xfId="22709" xr:uid="{00000000-0005-0000-0000-00002E470000}"/>
    <cellStyle name="Normal 2 2 7 2 2 2 3 4" xfId="31095" xr:uid="{00000000-0005-0000-0000-00002F470000}"/>
    <cellStyle name="Normal 2 2 7 2 2 2 3 5" xfId="39481" xr:uid="{00000000-0005-0000-0000-000030470000}"/>
    <cellStyle name="Normal 2 2 7 2 2 2 3 6" xfId="47867" xr:uid="{00000000-0005-0000-0000-000031470000}"/>
    <cellStyle name="Normal 2 2 7 2 2 2 3 7" xfId="56253" xr:uid="{00000000-0005-0000-0000-000032470000}"/>
    <cellStyle name="Normal 2 2 7 2 2 2 4" xfId="11357" xr:uid="{00000000-0005-0000-0000-000033470000}"/>
    <cellStyle name="Normal 2 2 7 2 2 2 5" xfId="19743" xr:uid="{00000000-0005-0000-0000-000034470000}"/>
    <cellStyle name="Normal 2 2 7 2 2 2 6" xfId="28129" xr:uid="{00000000-0005-0000-0000-000035470000}"/>
    <cellStyle name="Normal 2 2 7 2 2 2 7" xfId="36515" xr:uid="{00000000-0005-0000-0000-000036470000}"/>
    <cellStyle name="Normal 2 2 7 2 2 2 8" xfId="44901" xr:uid="{00000000-0005-0000-0000-000037470000}"/>
    <cellStyle name="Normal 2 2 7 2 2 2 9" xfId="53287" xr:uid="{00000000-0005-0000-0000-000038470000}"/>
    <cellStyle name="Normal 2 2 7 2 2 3" xfId="3814" xr:uid="{00000000-0005-0000-0000-000039470000}"/>
    <cellStyle name="Normal 2 2 7 2 2 3 2" xfId="15168" xr:uid="{00000000-0005-0000-0000-00003A470000}"/>
    <cellStyle name="Normal 2 2 7 2 2 3 3" xfId="23554" xr:uid="{00000000-0005-0000-0000-00003B470000}"/>
    <cellStyle name="Normal 2 2 7 2 2 3 4" xfId="31940" xr:uid="{00000000-0005-0000-0000-00003C470000}"/>
    <cellStyle name="Normal 2 2 7 2 2 3 5" xfId="40326" xr:uid="{00000000-0005-0000-0000-00003D470000}"/>
    <cellStyle name="Normal 2 2 7 2 2 3 6" xfId="48712" xr:uid="{00000000-0005-0000-0000-00003E470000}"/>
    <cellStyle name="Normal 2 2 7 2 2 3 7" xfId="57098" xr:uid="{00000000-0005-0000-0000-00003F470000}"/>
    <cellStyle name="Normal 2 2 7 2 2 4" xfId="6782" xr:uid="{00000000-0005-0000-0000-000040470000}"/>
    <cellStyle name="Normal 2 2 7 2 2 4 2" xfId="12458" xr:uid="{00000000-0005-0000-0000-000041470000}"/>
    <cellStyle name="Normal 2 2 7 2 2 4 3" xfId="20844" xr:uid="{00000000-0005-0000-0000-000042470000}"/>
    <cellStyle name="Normal 2 2 7 2 2 4 4" xfId="29230" xr:uid="{00000000-0005-0000-0000-000043470000}"/>
    <cellStyle name="Normal 2 2 7 2 2 4 5" xfId="37616" xr:uid="{00000000-0005-0000-0000-000044470000}"/>
    <cellStyle name="Normal 2 2 7 2 2 4 6" xfId="46002" xr:uid="{00000000-0005-0000-0000-000045470000}"/>
    <cellStyle name="Normal 2 2 7 2 2 4 7" xfId="54388" xr:uid="{00000000-0005-0000-0000-000046470000}"/>
    <cellStyle name="Normal 2 2 7 2 2 5" xfId="9492" xr:uid="{00000000-0005-0000-0000-000047470000}"/>
    <cellStyle name="Normal 2 2 7 2 2 6" xfId="17878" xr:uid="{00000000-0005-0000-0000-000048470000}"/>
    <cellStyle name="Normal 2 2 7 2 2 7" xfId="26264" xr:uid="{00000000-0005-0000-0000-000049470000}"/>
    <cellStyle name="Normal 2 2 7 2 2 8" xfId="34650" xr:uid="{00000000-0005-0000-0000-00004A470000}"/>
    <cellStyle name="Normal 2 2 7 2 2 9" xfId="43036" xr:uid="{00000000-0005-0000-0000-00004B470000}"/>
    <cellStyle name="Normal 2 2 7 2 3" xfId="1571" xr:uid="{00000000-0005-0000-0000-00004C470000}"/>
    <cellStyle name="Normal 2 2 7 2 3 10" xfId="51896" xr:uid="{00000000-0005-0000-0000-00004D470000}"/>
    <cellStyle name="Normal 2 2 7 2 3 11" xfId="60282" xr:uid="{00000000-0005-0000-0000-00004E470000}"/>
    <cellStyle name="Normal 2 2 7 2 3 2" xfId="2591" xr:uid="{00000000-0005-0000-0000-00004F470000}"/>
    <cellStyle name="Normal 2 2 7 2 3 2 2" xfId="5308" xr:uid="{00000000-0005-0000-0000-000050470000}"/>
    <cellStyle name="Normal 2 2 7 2 3 2 2 2" xfId="16662" xr:uid="{00000000-0005-0000-0000-000051470000}"/>
    <cellStyle name="Normal 2 2 7 2 3 2 2 3" xfId="25048" xr:uid="{00000000-0005-0000-0000-000052470000}"/>
    <cellStyle name="Normal 2 2 7 2 3 2 2 4" xfId="33434" xr:uid="{00000000-0005-0000-0000-000053470000}"/>
    <cellStyle name="Normal 2 2 7 2 3 2 2 5" xfId="41820" xr:uid="{00000000-0005-0000-0000-000054470000}"/>
    <cellStyle name="Normal 2 2 7 2 3 2 2 6" xfId="50206" xr:uid="{00000000-0005-0000-0000-000055470000}"/>
    <cellStyle name="Normal 2 2 7 2 3 2 2 7" xfId="58592" xr:uid="{00000000-0005-0000-0000-000056470000}"/>
    <cellStyle name="Normal 2 2 7 2 3 2 3" xfId="8276" xr:uid="{00000000-0005-0000-0000-000057470000}"/>
    <cellStyle name="Normal 2 2 7 2 3 2 3 2" xfId="13952" xr:uid="{00000000-0005-0000-0000-000058470000}"/>
    <cellStyle name="Normal 2 2 7 2 3 2 3 3" xfId="22338" xr:uid="{00000000-0005-0000-0000-000059470000}"/>
    <cellStyle name="Normal 2 2 7 2 3 2 3 4" xfId="30724" xr:uid="{00000000-0005-0000-0000-00005A470000}"/>
    <cellStyle name="Normal 2 2 7 2 3 2 3 5" xfId="39110" xr:uid="{00000000-0005-0000-0000-00005B470000}"/>
    <cellStyle name="Normal 2 2 7 2 3 2 3 6" xfId="47496" xr:uid="{00000000-0005-0000-0000-00005C470000}"/>
    <cellStyle name="Normal 2 2 7 2 3 2 3 7" xfId="55882" xr:uid="{00000000-0005-0000-0000-00005D470000}"/>
    <cellStyle name="Normal 2 2 7 2 3 2 4" xfId="10986" xr:uid="{00000000-0005-0000-0000-00005E470000}"/>
    <cellStyle name="Normal 2 2 7 2 3 2 5" xfId="19372" xr:uid="{00000000-0005-0000-0000-00005F470000}"/>
    <cellStyle name="Normal 2 2 7 2 3 2 6" xfId="27758" xr:uid="{00000000-0005-0000-0000-000060470000}"/>
    <cellStyle name="Normal 2 2 7 2 3 2 7" xfId="36144" xr:uid="{00000000-0005-0000-0000-000061470000}"/>
    <cellStyle name="Normal 2 2 7 2 3 2 8" xfId="44530" xr:uid="{00000000-0005-0000-0000-000062470000}"/>
    <cellStyle name="Normal 2 2 7 2 3 2 9" xfId="52916" xr:uid="{00000000-0005-0000-0000-000063470000}"/>
    <cellStyle name="Normal 2 2 7 2 3 3" xfId="4288" xr:uid="{00000000-0005-0000-0000-000064470000}"/>
    <cellStyle name="Normal 2 2 7 2 3 3 2" xfId="15642" xr:uid="{00000000-0005-0000-0000-000065470000}"/>
    <cellStyle name="Normal 2 2 7 2 3 3 3" xfId="24028" xr:uid="{00000000-0005-0000-0000-000066470000}"/>
    <cellStyle name="Normal 2 2 7 2 3 3 4" xfId="32414" xr:uid="{00000000-0005-0000-0000-000067470000}"/>
    <cellStyle name="Normal 2 2 7 2 3 3 5" xfId="40800" xr:uid="{00000000-0005-0000-0000-000068470000}"/>
    <cellStyle name="Normal 2 2 7 2 3 3 6" xfId="49186" xr:uid="{00000000-0005-0000-0000-000069470000}"/>
    <cellStyle name="Normal 2 2 7 2 3 3 7" xfId="57572" xr:uid="{00000000-0005-0000-0000-00006A470000}"/>
    <cellStyle name="Normal 2 2 7 2 3 4" xfId="7256" xr:uid="{00000000-0005-0000-0000-00006B470000}"/>
    <cellStyle name="Normal 2 2 7 2 3 4 2" xfId="12932" xr:uid="{00000000-0005-0000-0000-00006C470000}"/>
    <cellStyle name="Normal 2 2 7 2 3 4 3" xfId="21318" xr:uid="{00000000-0005-0000-0000-00006D470000}"/>
    <cellStyle name="Normal 2 2 7 2 3 4 4" xfId="29704" xr:uid="{00000000-0005-0000-0000-00006E470000}"/>
    <cellStyle name="Normal 2 2 7 2 3 4 5" xfId="38090" xr:uid="{00000000-0005-0000-0000-00006F470000}"/>
    <cellStyle name="Normal 2 2 7 2 3 4 6" xfId="46476" xr:uid="{00000000-0005-0000-0000-000070470000}"/>
    <cellStyle name="Normal 2 2 7 2 3 4 7" xfId="54862" xr:uid="{00000000-0005-0000-0000-000071470000}"/>
    <cellStyle name="Normal 2 2 7 2 3 5" xfId="9966" xr:uid="{00000000-0005-0000-0000-000072470000}"/>
    <cellStyle name="Normal 2 2 7 2 3 6" xfId="18352" xr:uid="{00000000-0005-0000-0000-000073470000}"/>
    <cellStyle name="Normal 2 2 7 2 3 7" xfId="26738" xr:uid="{00000000-0005-0000-0000-000074470000}"/>
    <cellStyle name="Normal 2 2 7 2 3 8" xfId="35124" xr:uid="{00000000-0005-0000-0000-000075470000}"/>
    <cellStyle name="Normal 2 2 7 2 3 9" xfId="43510" xr:uid="{00000000-0005-0000-0000-000076470000}"/>
    <cellStyle name="Normal 2 2 7 2 4" xfId="2117" xr:uid="{00000000-0005-0000-0000-000077470000}"/>
    <cellStyle name="Normal 2 2 7 2 4 2" xfId="4834" xr:uid="{00000000-0005-0000-0000-000078470000}"/>
    <cellStyle name="Normal 2 2 7 2 4 2 2" xfId="16188" xr:uid="{00000000-0005-0000-0000-000079470000}"/>
    <cellStyle name="Normal 2 2 7 2 4 2 3" xfId="24574" xr:uid="{00000000-0005-0000-0000-00007A470000}"/>
    <cellStyle name="Normal 2 2 7 2 4 2 4" xfId="32960" xr:uid="{00000000-0005-0000-0000-00007B470000}"/>
    <cellStyle name="Normal 2 2 7 2 4 2 5" xfId="41346" xr:uid="{00000000-0005-0000-0000-00007C470000}"/>
    <cellStyle name="Normal 2 2 7 2 4 2 6" xfId="49732" xr:uid="{00000000-0005-0000-0000-00007D470000}"/>
    <cellStyle name="Normal 2 2 7 2 4 2 7" xfId="58118" xr:uid="{00000000-0005-0000-0000-00007E470000}"/>
    <cellStyle name="Normal 2 2 7 2 4 3" xfId="7802" xr:uid="{00000000-0005-0000-0000-00007F470000}"/>
    <cellStyle name="Normal 2 2 7 2 4 3 2" xfId="13478" xr:uid="{00000000-0005-0000-0000-000080470000}"/>
    <cellStyle name="Normal 2 2 7 2 4 3 3" xfId="21864" xr:uid="{00000000-0005-0000-0000-000081470000}"/>
    <cellStyle name="Normal 2 2 7 2 4 3 4" xfId="30250" xr:uid="{00000000-0005-0000-0000-000082470000}"/>
    <cellStyle name="Normal 2 2 7 2 4 3 5" xfId="38636" xr:uid="{00000000-0005-0000-0000-000083470000}"/>
    <cellStyle name="Normal 2 2 7 2 4 3 6" xfId="47022" xr:uid="{00000000-0005-0000-0000-000084470000}"/>
    <cellStyle name="Normal 2 2 7 2 4 3 7" xfId="55408" xr:uid="{00000000-0005-0000-0000-000085470000}"/>
    <cellStyle name="Normal 2 2 7 2 4 4" xfId="10512" xr:uid="{00000000-0005-0000-0000-000086470000}"/>
    <cellStyle name="Normal 2 2 7 2 4 5" xfId="18898" xr:uid="{00000000-0005-0000-0000-000087470000}"/>
    <cellStyle name="Normal 2 2 7 2 4 6" xfId="27284" xr:uid="{00000000-0005-0000-0000-000088470000}"/>
    <cellStyle name="Normal 2 2 7 2 4 7" xfId="35670" xr:uid="{00000000-0005-0000-0000-000089470000}"/>
    <cellStyle name="Normal 2 2 7 2 4 8" xfId="44056" xr:uid="{00000000-0005-0000-0000-00008A470000}"/>
    <cellStyle name="Normal 2 2 7 2 4 9" xfId="52442" xr:uid="{00000000-0005-0000-0000-00008B470000}"/>
    <cellStyle name="Normal 2 2 7 2 5" xfId="3443" xr:uid="{00000000-0005-0000-0000-00008C470000}"/>
    <cellStyle name="Normal 2 2 7 2 5 2" xfId="14797" xr:uid="{00000000-0005-0000-0000-00008D470000}"/>
    <cellStyle name="Normal 2 2 7 2 5 3" xfId="23183" xr:uid="{00000000-0005-0000-0000-00008E470000}"/>
    <cellStyle name="Normal 2 2 7 2 5 4" xfId="31569" xr:uid="{00000000-0005-0000-0000-00008F470000}"/>
    <cellStyle name="Normal 2 2 7 2 5 5" xfId="39955" xr:uid="{00000000-0005-0000-0000-000090470000}"/>
    <cellStyle name="Normal 2 2 7 2 5 6" xfId="48341" xr:uid="{00000000-0005-0000-0000-000091470000}"/>
    <cellStyle name="Normal 2 2 7 2 5 7" xfId="56727" xr:uid="{00000000-0005-0000-0000-000092470000}"/>
    <cellStyle name="Normal 2 2 7 2 6" xfId="6411" xr:uid="{00000000-0005-0000-0000-000093470000}"/>
    <cellStyle name="Normal 2 2 7 2 6 2" xfId="12087" xr:uid="{00000000-0005-0000-0000-000094470000}"/>
    <cellStyle name="Normal 2 2 7 2 6 3" xfId="20473" xr:uid="{00000000-0005-0000-0000-000095470000}"/>
    <cellStyle name="Normal 2 2 7 2 6 4" xfId="28859" xr:uid="{00000000-0005-0000-0000-000096470000}"/>
    <cellStyle name="Normal 2 2 7 2 6 5" xfId="37245" xr:uid="{00000000-0005-0000-0000-000097470000}"/>
    <cellStyle name="Normal 2 2 7 2 6 6" xfId="45631" xr:uid="{00000000-0005-0000-0000-000098470000}"/>
    <cellStyle name="Normal 2 2 7 2 6 7" xfId="54017" xr:uid="{00000000-0005-0000-0000-000099470000}"/>
    <cellStyle name="Normal 2 2 7 2 7" xfId="9121" xr:uid="{00000000-0005-0000-0000-00009A470000}"/>
    <cellStyle name="Normal 2 2 7 2 8" xfId="17507" xr:uid="{00000000-0005-0000-0000-00009B470000}"/>
    <cellStyle name="Normal 2 2 7 2 9" xfId="25893" xr:uid="{00000000-0005-0000-0000-00009C470000}"/>
    <cellStyle name="Normal 2 2 7 3" xfId="1012" xr:uid="{00000000-0005-0000-0000-00009D470000}"/>
    <cellStyle name="Normal 2 2 7 3 10" xfId="43037" xr:uid="{00000000-0005-0000-0000-00009E470000}"/>
    <cellStyle name="Normal 2 2 7 3 11" xfId="51423" xr:uid="{00000000-0005-0000-0000-00009F470000}"/>
    <cellStyle name="Normal 2 2 7 3 12" xfId="59809" xr:uid="{00000000-0005-0000-0000-0000A0470000}"/>
    <cellStyle name="Normal 2 2 7 3 13" xfId="61298" xr:uid="{00000000-0005-0000-0000-0000A1470000}"/>
    <cellStyle name="Normal 2 2 7 3 2" xfId="1853" xr:uid="{00000000-0005-0000-0000-0000A2470000}"/>
    <cellStyle name="Normal 2 2 7 3 2 10" xfId="52178" xr:uid="{00000000-0005-0000-0000-0000A3470000}"/>
    <cellStyle name="Normal 2 2 7 3 2 11" xfId="60564" xr:uid="{00000000-0005-0000-0000-0000A4470000}"/>
    <cellStyle name="Normal 2 2 7 3 2 2" xfId="2963" xr:uid="{00000000-0005-0000-0000-0000A5470000}"/>
    <cellStyle name="Normal 2 2 7 3 2 2 2" xfId="5680" xr:uid="{00000000-0005-0000-0000-0000A6470000}"/>
    <cellStyle name="Normal 2 2 7 3 2 2 2 2" xfId="17034" xr:uid="{00000000-0005-0000-0000-0000A7470000}"/>
    <cellStyle name="Normal 2 2 7 3 2 2 2 3" xfId="25420" xr:uid="{00000000-0005-0000-0000-0000A8470000}"/>
    <cellStyle name="Normal 2 2 7 3 2 2 2 4" xfId="33806" xr:uid="{00000000-0005-0000-0000-0000A9470000}"/>
    <cellStyle name="Normal 2 2 7 3 2 2 2 5" xfId="42192" xr:uid="{00000000-0005-0000-0000-0000AA470000}"/>
    <cellStyle name="Normal 2 2 7 3 2 2 2 6" xfId="50578" xr:uid="{00000000-0005-0000-0000-0000AB470000}"/>
    <cellStyle name="Normal 2 2 7 3 2 2 2 7" xfId="58964" xr:uid="{00000000-0005-0000-0000-0000AC470000}"/>
    <cellStyle name="Normal 2 2 7 3 2 2 3" xfId="8648" xr:uid="{00000000-0005-0000-0000-0000AD470000}"/>
    <cellStyle name="Normal 2 2 7 3 2 2 3 2" xfId="14324" xr:uid="{00000000-0005-0000-0000-0000AE470000}"/>
    <cellStyle name="Normal 2 2 7 3 2 2 3 3" xfId="22710" xr:uid="{00000000-0005-0000-0000-0000AF470000}"/>
    <cellStyle name="Normal 2 2 7 3 2 2 3 4" xfId="31096" xr:uid="{00000000-0005-0000-0000-0000B0470000}"/>
    <cellStyle name="Normal 2 2 7 3 2 2 3 5" xfId="39482" xr:uid="{00000000-0005-0000-0000-0000B1470000}"/>
    <cellStyle name="Normal 2 2 7 3 2 2 3 6" xfId="47868" xr:uid="{00000000-0005-0000-0000-0000B2470000}"/>
    <cellStyle name="Normal 2 2 7 3 2 2 3 7" xfId="56254" xr:uid="{00000000-0005-0000-0000-0000B3470000}"/>
    <cellStyle name="Normal 2 2 7 3 2 2 4" xfId="11358" xr:uid="{00000000-0005-0000-0000-0000B4470000}"/>
    <cellStyle name="Normal 2 2 7 3 2 2 5" xfId="19744" xr:uid="{00000000-0005-0000-0000-0000B5470000}"/>
    <cellStyle name="Normal 2 2 7 3 2 2 6" xfId="28130" xr:uid="{00000000-0005-0000-0000-0000B6470000}"/>
    <cellStyle name="Normal 2 2 7 3 2 2 7" xfId="36516" xr:uid="{00000000-0005-0000-0000-0000B7470000}"/>
    <cellStyle name="Normal 2 2 7 3 2 2 8" xfId="44902" xr:uid="{00000000-0005-0000-0000-0000B8470000}"/>
    <cellStyle name="Normal 2 2 7 3 2 2 9" xfId="53288" xr:uid="{00000000-0005-0000-0000-0000B9470000}"/>
    <cellStyle name="Normal 2 2 7 3 2 3" xfId="4570" xr:uid="{00000000-0005-0000-0000-0000BA470000}"/>
    <cellStyle name="Normal 2 2 7 3 2 3 2" xfId="15924" xr:uid="{00000000-0005-0000-0000-0000BB470000}"/>
    <cellStyle name="Normal 2 2 7 3 2 3 3" xfId="24310" xr:uid="{00000000-0005-0000-0000-0000BC470000}"/>
    <cellStyle name="Normal 2 2 7 3 2 3 4" xfId="32696" xr:uid="{00000000-0005-0000-0000-0000BD470000}"/>
    <cellStyle name="Normal 2 2 7 3 2 3 5" xfId="41082" xr:uid="{00000000-0005-0000-0000-0000BE470000}"/>
    <cellStyle name="Normal 2 2 7 3 2 3 6" xfId="49468" xr:uid="{00000000-0005-0000-0000-0000BF470000}"/>
    <cellStyle name="Normal 2 2 7 3 2 3 7" xfId="57854" xr:uid="{00000000-0005-0000-0000-0000C0470000}"/>
    <cellStyle name="Normal 2 2 7 3 2 4" xfId="7538" xr:uid="{00000000-0005-0000-0000-0000C1470000}"/>
    <cellStyle name="Normal 2 2 7 3 2 4 2" xfId="13214" xr:uid="{00000000-0005-0000-0000-0000C2470000}"/>
    <cellStyle name="Normal 2 2 7 3 2 4 3" xfId="21600" xr:uid="{00000000-0005-0000-0000-0000C3470000}"/>
    <cellStyle name="Normal 2 2 7 3 2 4 4" xfId="29986" xr:uid="{00000000-0005-0000-0000-0000C4470000}"/>
    <cellStyle name="Normal 2 2 7 3 2 4 5" xfId="38372" xr:uid="{00000000-0005-0000-0000-0000C5470000}"/>
    <cellStyle name="Normal 2 2 7 3 2 4 6" xfId="46758" xr:uid="{00000000-0005-0000-0000-0000C6470000}"/>
    <cellStyle name="Normal 2 2 7 3 2 4 7" xfId="55144" xr:uid="{00000000-0005-0000-0000-0000C7470000}"/>
    <cellStyle name="Normal 2 2 7 3 2 5" xfId="10248" xr:uid="{00000000-0005-0000-0000-0000C8470000}"/>
    <cellStyle name="Normal 2 2 7 3 2 6" xfId="18634" xr:uid="{00000000-0005-0000-0000-0000C9470000}"/>
    <cellStyle name="Normal 2 2 7 3 2 7" xfId="27020" xr:uid="{00000000-0005-0000-0000-0000CA470000}"/>
    <cellStyle name="Normal 2 2 7 3 2 8" xfId="35406" xr:uid="{00000000-0005-0000-0000-0000CB470000}"/>
    <cellStyle name="Normal 2 2 7 3 2 9" xfId="43792" xr:uid="{00000000-0005-0000-0000-0000CC470000}"/>
    <cellStyle name="Normal 2 2 7 3 3" xfId="2118" xr:uid="{00000000-0005-0000-0000-0000CD470000}"/>
    <cellStyle name="Normal 2 2 7 3 3 2" xfId="4835" xr:uid="{00000000-0005-0000-0000-0000CE470000}"/>
    <cellStyle name="Normal 2 2 7 3 3 2 2" xfId="16189" xr:uid="{00000000-0005-0000-0000-0000CF470000}"/>
    <cellStyle name="Normal 2 2 7 3 3 2 3" xfId="24575" xr:uid="{00000000-0005-0000-0000-0000D0470000}"/>
    <cellStyle name="Normal 2 2 7 3 3 2 4" xfId="32961" xr:uid="{00000000-0005-0000-0000-0000D1470000}"/>
    <cellStyle name="Normal 2 2 7 3 3 2 5" xfId="41347" xr:uid="{00000000-0005-0000-0000-0000D2470000}"/>
    <cellStyle name="Normal 2 2 7 3 3 2 6" xfId="49733" xr:uid="{00000000-0005-0000-0000-0000D3470000}"/>
    <cellStyle name="Normal 2 2 7 3 3 2 7" xfId="58119" xr:uid="{00000000-0005-0000-0000-0000D4470000}"/>
    <cellStyle name="Normal 2 2 7 3 3 3" xfId="7803" xr:uid="{00000000-0005-0000-0000-0000D5470000}"/>
    <cellStyle name="Normal 2 2 7 3 3 3 2" xfId="13479" xr:uid="{00000000-0005-0000-0000-0000D6470000}"/>
    <cellStyle name="Normal 2 2 7 3 3 3 3" xfId="21865" xr:uid="{00000000-0005-0000-0000-0000D7470000}"/>
    <cellStyle name="Normal 2 2 7 3 3 3 4" xfId="30251" xr:uid="{00000000-0005-0000-0000-0000D8470000}"/>
    <cellStyle name="Normal 2 2 7 3 3 3 5" xfId="38637" xr:uid="{00000000-0005-0000-0000-0000D9470000}"/>
    <cellStyle name="Normal 2 2 7 3 3 3 6" xfId="47023" xr:uid="{00000000-0005-0000-0000-0000DA470000}"/>
    <cellStyle name="Normal 2 2 7 3 3 3 7" xfId="55409" xr:uid="{00000000-0005-0000-0000-0000DB470000}"/>
    <cellStyle name="Normal 2 2 7 3 3 4" xfId="10513" xr:uid="{00000000-0005-0000-0000-0000DC470000}"/>
    <cellStyle name="Normal 2 2 7 3 3 5" xfId="18899" xr:uid="{00000000-0005-0000-0000-0000DD470000}"/>
    <cellStyle name="Normal 2 2 7 3 3 6" xfId="27285" xr:uid="{00000000-0005-0000-0000-0000DE470000}"/>
    <cellStyle name="Normal 2 2 7 3 3 7" xfId="35671" xr:uid="{00000000-0005-0000-0000-0000DF470000}"/>
    <cellStyle name="Normal 2 2 7 3 3 8" xfId="44057" xr:uid="{00000000-0005-0000-0000-0000E0470000}"/>
    <cellStyle name="Normal 2 2 7 3 3 9" xfId="52443" xr:uid="{00000000-0005-0000-0000-0000E1470000}"/>
    <cellStyle name="Normal 2 2 7 3 4" xfId="3815" xr:uid="{00000000-0005-0000-0000-0000E2470000}"/>
    <cellStyle name="Normal 2 2 7 3 4 2" xfId="15169" xr:uid="{00000000-0005-0000-0000-0000E3470000}"/>
    <cellStyle name="Normal 2 2 7 3 4 3" xfId="23555" xr:uid="{00000000-0005-0000-0000-0000E4470000}"/>
    <cellStyle name="Normal 2 2 7 3 4 4" xfId="31941" xr:uid="{00000000-0005-0000-0000-0000E5470000}"/>
    <cellStyle name="Normal 2 2 7 3 4 5" xfId="40327" xr:uid="{00000000-0005-0000-0000-0000E6470000}"/>
    <cellStyle name="Normal 2 2 7 3 4 6" xfId="48713" xr:uid="{00000000-0005-0000-0000-0000E7470000}"/>
    <cellStyle name="Normal 2 2 7 3 4 7" xfId="57099" xr:uid="{00000000-0005-0000-0000-0000E8470000}"/>
    <cellStyle name="Normal 2 2 7 3 5" xfId="6783" xr:uid="{00000000-0005-0000-0000-0000E9470000}"/>
    <cellStyle name="Normal 2 2 7 3 5 2" xfId="12459" xr:uid="{00000000-0005-0000-0000-0000EA470000}"/>
    <cellStyle name="Normal 2 2 7 3 5 3" xfId="20845" xr:uid="{00000000-0005-0000-0000-0000EB470000}"/>
    <cellStyle name="Normal 2 2 7 3 5 4" xfId="29231" xr:uid="{00000000-0005-0000-0000-0000EC470000}"/>
    <cellStyle name="Normal 2 2 7 3 5 5" xfId="37617" xr:uid="{00000000-0005-0000-0000-0000ED470000}"/>
    <cellStyle name="Normal 2 2 7 3 5 6" xfId="46003" xr:uid="{00000000-0005-0000-0000-0000EE470000}"/>
    <cellStyle name="Normal 2 2 7 3 5 7" xfId="54389" xr:uid="{00000000-0005-0000-0000-0000EF470000}"/>
    <cellStyle name="Normal 2 2 7 3 6" xfId="9493" xr:uid="{00000000-0005-0000-0000-0000F0470000}"/>
    <cellStyle name="Normal 2 2 7 3 7" xfId="17879" xr:uid="{00000000-0005-0000-0000-0000F1470000}"/>
    <cellStyle name="Normal 2 2 7 3 8" xfId="26265" xr:uid="{00000000-0005-0000-0000-0000F2470000}"/>
    <cellStyle name="Normal 2 2 7 3 9" xfId="34651" xr:uid="{00000000-0005-0000-0000-0000F3470000}"/>
    <cellStyle name="Normal 2 2 7 4" xfId="1010" xr:uid="{00000000-0005-0000-0000-0000F4470000}"/>
    <cellStyle name="Normal 2 2 7 4 10" xfId="51421" xr:uid="{00000000-0005-0000-0000-0000F5470000}"/>
    <cellStyle name="Normal 2 2 7 4 11" xfId="59807" xr:uid="{00000000-0005-0000-0000-0000F6470000}"/>
    <cellStyle name="Normal 2 2 7 4 2" xfId="2961" xr:uid="{00000000-0005-0000-0000-0000F7470000}"/>
    <cellStyle name="Normal 2 2 7 4 2 2" xfId="5678" xr:uid="{00000000-0005-0000-0000-0000F8470000}"/>
    <cellStyle name="Normal 2 2 7 4 2 2 2" xfId="17032" xr:uid="{00000000-0005-0000-0000-0000F9470000}"/>
    <cellStyle name="Normal 2 2 7 4 2 2 3" xfId="25418" xr:uid="{00000000-0005-0000-0000-0000FA470000}"/>
    <cellStyle name="Normal 2 2 7 4 2 2 4" xfId="33804" xr:uid="{00000000-0005-0000-0000-0000FB470000}"/>
    <cellStyle name="Normal 2 2 7 4 2 2 5" xfId="42190" xr:uid="{00000000-0005-0000-0000-0000FC470000}"/>
    <cellStyle name="Normal 2 2 7 4 2 2 6" xfId="50576" xr:uid="{00000000-0005-0000-0000-0000FD470000}"/>
    <cellStyle name="Normal 2 2 7 4 2 2 7" xfId="58962" xr:uid="{00000000-0005-0000-0000-0000FE470000}"/>
    <cellStyle name="Normal 2 2 7 4 2 3" xfId="8646" xr:uid="{00000000-0005-0000-0000-0000FF470000}"/>
    <cellStyle name="Normal 2 2 7 4 2 3 2" xfId="14322" xr:uid="{00000000-0005-0000-0000-000000480000}"/>
    <cellStyle name="Normal 2 2 7 4 2 3 3" xfId="22708" xr:uid="{00000000-0005-0000-0000-000001480000}"/>
    <cellStyle name="Normal 2 2 7 4 2 3 4" xfId="31094" xr:uid="{00000000-0005-0000-0000-000002480000}"/>
    <cellStyle name="Normal 2 2 7 4 2 3 5" xfId="39480" xr:uid="{00000000-0005-0000-0000-000003480000}"/>
    <cellStyle name="Normal 2 2 7 4 2 3 6" xfId="47866" xr:uid="{00000000-0005-0000-0000-000004480000}"/>
    <cellStyle name="Normal 2 2 7 4 2 3 7" xfId="56252" xr:uid="{00000000-0005-0000-0000-000005480000}"/>
    <cellStyle name="Normal 2 2 7 4 2 4" xfId="11356" xr:uid="{00000000-0005-0000-0000-000006480000}"/>
    <cellStyle name="Normal 2 2 7 4 2 5" xfId="19742" xr:uid="{00000000-0005-0000-0000-000007480000}"/>
    <cellStyle name="Normal 2 2 7 4 2 6" xfId="28128" xr:uid="{00000000-0005-0000-0000-000008480000}"/>
    <cellStyle name="Normal 2 2 7 4 2 7" xfId="36514" xr:uid="{00000000-0005-0000-0000-000009480000}"/>
    <cellStyle name="Normal 2 2 7 4 2 8" xfId="44900" xr:uid="{00000000-0005-0000-0000-00000A480000}"/>
    <cellStyle name="Normal 2 2 7 4 2 9" xfId="53286" xr:uid="{00000000-0005-0000-0000-00000B480000}"/>
    <cellStyle name="Normal 2 2 7 4 3" xfId="3813" xr:uid="{00000000-0005-0000-0000-00000C480000}"/>
    <cellStyle name="Normal 2 2 7 4 3 2" xfId="15167" xr:uid="{00000000-0005-0000-0000-00000D480000}"/>
    <cellStyle name="Normal 2 2 7 4 3 3" xfId="23553" xr:uid="{00000000-0005-0000-0000-00000E480000}"/>
    <cellStyle name="Normal 2 2 7 4 3 4" xfId="31939" xr:uid="{00000000-0005-0000-0000-00000F480000}"/>
    <cellStyle name="Normal 2 2 7 4 3 5" xfId="40325" xr:uid="{00000000-0005-0000-0000-000010480000}"/>
    <cellStyle name="Normal 2 2 7 4 3 6" xfId="48711" xr:uid="{00000000-0005-0000-0000-000011480000}"/>
    <cellStyle name="Normal 2 2 7 4 3 7" xfId="57097" xr:uid="{00000000-0005-0000-0000-000012480000}"/>
    <cellStyle name="Normal 2 2 7 4 4" xfId="6781" xr:uid="{00000000-0005-0000-0000-000013480000}"/>
    <cellStyle name="Normal 2 2 7 4 4 2" xfId="12457" xr:uid="{00000000-0005-0000-0000-000014480000}"/>
    <cellStyle name="Normal 2 2 7 4 4 3" xfId="20843" xr:uid="{00000000-0005-0000-0000-000015480000}"/>
    <cellStyle name="Normal 2 2 7 4 4 4" xfId="29229" xr:uid="{00000000-0005-0000-0000-000016480000}"/>
    <cellStyle name="Normal 2 2 7 4 4 5" xfId="37615" xr:uid="{00000000-0005-0000-0000-000017480000}"/>
    <cellStyle name="Normal 2 2 7 4 4 6" xfId="46001" xr:uid="{00000000-0005-0000-0000-000018480000}"/>
    <cellStyle name="Normal 2 2 7 4 4 7" xfId="54387" xr:uid="{00000000-0005-0000-0000-000019480000}"/>
    <cellStyle name="Normal 2 2 7 4 5" xfId="9491" xr:uid="{00000000-0005-0000-0000-00001A480000}"/>
    <cellStyle name="Normal 2 2 7 4 6" xfId="17877" xr:uid="{00000000-0005-0000-0000-00001B480000}"/>
    <cellStyle name="Normal 2 2 7 4 7" xfId="26263" xr:uid="{00000000-0005-0000-0000-00001C480000}"/>
    <cellStyle name="Normal 2 2 7 4 8" xfId="34649" xr:uid="{00000000-0005-0000-0000-00001D480000}"/>
    <cellStyle name="Normal 2 2 7 4 9" xfId="43035" xr:uid="{00000000-0005-0000-0000-00001E480000}"/>
    <cellStyle name="Normal 2 2 7 5" xfId="1570" xr:uid="{00000000-0005-0000-0000-00001F480000}"/>
    <cellStyle name="Normal 2 2 7 5 10" xfId="51895" xr:uid="{00000000-0005-0000-0000-000020480000}"/>
    <cellStyle name="Normal 2 2 7 5 11" xfId="60281" xr:uid="{00000000-0005-0000-0000-000021480000}"/>
    <cellStyle name="Normal 2 2 7 5 2" xfId="2590" xr:uid="{00000000-0005-0000-0000-000022480000}"/>
    <cellStyle name="Normal 2 2 7 5 2 2" xfId="5307" xr:uid="{00000000-0005-0000-0000-000023480000}"/>
    <cellStyle name="Normal 2 2 7 5 2 2 2" xfId="16661" xr:uid="{00000000-0005-0000-0000-000024480000}"/>
    <cellStyle name="Normal 2 2 7 5 2 2 3" xfId="25047" xr:uid="{00000000-0005-0000-0000-000025480000}"/>
    <cellStyle name="Normal 2 2 7 5 2 2 4" xfId="33433" xr:uid="{00000000-0005-0000-0000-000026480000}"/>
    <cellStyle name="Normal 2 2 7 5 2 2 5" xfId="41819" xr:uid="{00000000-0005-0000-0000-000027480000}"/>
    <cellStyle name="Normal 2 2 7 5 2 2 6" xfId="50205" xr:uid="{00000000-0005-0000-0000-000028480000}"/>
    <cellStyle name="Normal 2 2 7 5 2 2 7" xfId="58591" xr:uid="{00000000-0005-0000-0000-000029480000}"/>
    <cellStyle name="Normal 2 2 7 5 2 3" xfId="8275" xr:uid="{00000000-0005-0000-0000-00002A480000}"/>
    <cellStyle name="Normal 2 2 7 5 2 3 2" xfId="13951" xr:uid="{00000000-0005-0000-0000-00002B480000}"/>
    <cellStyle name="Normal 2 2 7 5 2 3 3" xfId="22337" xr:uid="{00000000-0005-0000-0000-00002C480000}"/>
    <cellStyle name="Normal 2 2 7 5 2 3 4" xfId="30723" xr:uid="{00000000-0005-0000-0000-00002D480000}"/>
    <cellStyle name="Normal 2 2 7 5 2 3 5" xfId="39109" xr:uid="{00000000-0005-0000-0000-00002E480000}"/>
    <cellStyle name="Normal 2 2 7 5 2 3 6" xfId="47495" xr:uid="{00000000-0005-0000-0000-00002F480000}"/>
    <cellStyle name="Normal 2 2 7 5 2 3 7" xfId="55881" xr:uid="{00000000-0005-0000-0000-000030480000}"/>
    <cellStyle name="Normal 2 2 7 5 2 4" xfId="10985" xr:uid="{00000000-0005-0000-0000-000031480000}"/>
    <cellStyle name="Normal 2 2 7 5 2 5" xfId="19371" xr:uid="{00000000-0005-0000-0000-000032480000}"/>
    <cellStyle name="Normal 2 2 7 5 2 6" xfId="27757" xr:uid="{00000000-0005-0000-0000-000033480000}"/>
    <cellStyle name="Normal 2 2 7 5 2 7" xfId="36143" xr:uid="{00000000-0005-0000-0000-000034480000}"/>
    <cellStyle name="Normal 2 2 7 5 2 8" xfId="44529" xr:uid="{00000000-0005-0000-0000-000035480000}"/>
    <cellStyle name="Normal 2 2 7 5 2 9" xfId="52915" xr:uid="{00000000-0005-0000-0000-000036480000}"/>
    <cellStyle name="Normal 2 2 7 5 3" xfId="4287" xr:uid="{00000000-0005-0000-0000-000037480000}"/>
    <cellStyle name="Normal 2 2 7 5 3 2" xfId="15641" xr:uid="{00000000-0005-0000-0000-000038480000}"/>
    <cellStyle name="Normal 2 2 7 5 3 3" xfId="24027" xr:uid="{00000000-0005-0000-0000-000039480000}"/>
    <cellStyle name="Normal 2 2 7 5 3 4" xfId="32413" xr:uid="{00000000-0005-0000-0000-00003A480000}"/>
    <cellStyle name="Normal 2 2 7 5 3 5" xfId="40799" xr:uid="{00000000-0005-0000-0000-00003B480000}"/>
    <cellStyle name="Normal 2 2 7 5 3 6" xfId="49185" xr:uid="{00000000-0005-0000-0000-00003C480000}"/>
    <cellStyle name="Normal 2 2 7 5 3 7" xfId="57571" xr:uid="{00000000-0005-0000-0000-00003D480000}"/>
    <cellStyle name="Normal 2 2 7 5 4" xfId="7255" xr:uid="{00000000-0005-0000-0000-00003E480000}"/>
    <cellStyle name="Normal 2 2 7 5 4 2" xfId="12931" xr:uid="{00000000-0005-0000-0000-00003F480000}"/>
    <cellStyle name="Normal 2 2 7 5 4 3" xfId="21317" xr:uid="{00000000-0005-0000-0000-000040480000}"/>
    <cellStyle name="Normal 2 2 7 5 4 4" xfId="29703" xr:uid="{00000000-0005-0000-0000-000041480000}"/>
    <cellStyle name="Normal 2 2 7 5 4 5" xfId="38089" xr:uid="{00000000-0005-0000-0000-000042480000}"/>
    <cellStyle name="Normal 2 2 7 5 4 6" xfId="46475" xr:uid="{00000000-0005-0000-0000-000043480000}"/>
    <cellStyle name="Normal 2 2 7 5 4 7" xfId="54861" xr:uid="{00000000-0005-0000-0000-000044480000}"/>
    <cellStyle name="Normal 2 2 7 5 5" xfId="9965" xr:uid="{00000000-0005-0000-0000-000045480000}"/>
    <cellStyle name="Normal 2 2 7 5 6" xfId="18351" xr:uid="{00000000-0005-0000-0000-000046480000}"/>
    <cellStyle name="Normal 2 2 7 5 7" xfId="26737" xr:uid="{00000000-0005-0000-0000-000047480000}"/>
    <cellStyle name="Normal 2 2 7 5 8" xfId="35123" xr:uid="{00000000-0005-0000-0000-000048480000}"/>
    <cellStyle name="Normal 2 2 7 5 9" xfId="43509" xr:uid="{00000000-0005-0000-0000-000049480000}"/>
    <cellStyle name="Normal 2 2 7 6" xfId="2116" xr:uid="{00000000-0005-0000-0000-00004A480000}"/>
    <cellStyle name="Normal 2 2 7 6 2" xfId="4833" xr:uid="{00000000-0005-0000-0000-00004B480000}"/>
    <cellStyle name="Normal 2 2 7 6 2 2" xfId="16187" xr:uid="{00000000-0005-0000-0000-00004C480000}"/>
    <cellStyle name="Normal 2 2 7 6 2 3" xfId="24573" xr:uid="{00000000-0005-0000-0000-00004D480000}"/>
    <cellStyle name="Normal 2 2 7 6 2 4" xfId="32959" xr:uid="{00000000-0005-0000-0000-00004E480000}"/>
    <cellStyle name="Normal 2 2 7 6 2 5" xfId="41345" xr:uid="{00000000-0005-0000-0000-00004F480000}"/>
    <cellStyle name="Normal 2 2 7 6 2 6" xfId="49731" xr:uid="{00000000-0005-0000-0000-000050480000}"/>
    <cellStyle name="Normal 2 2 7 6 2 7" xfId="58117" xr:uid="{00000000-0005-0000-0000-000051480000}"/>
    <cellStyle name="Normal 2 2 7 6 3" xfId="7801" xr:uid="{00000000-0005-0000-0000-000052480000}"/>
    <cellStyle name="Normal 2 2 7 6 3 2" xfId="13477" xr:uid="{00000000-0005-0000-0000-000053480000}"/>
    <cellStyle name="Normal 2 2 7 6 3 3" xfId="21863" xr:uid="{00000000-0005-0000-0000-000054480000}"/>
    <cellStyle name="Normal 2 2 7 6 3 4" xfId="30249" xr:uid="{00000000-0005-0000-0000-000055480000}"/>
    <cellStyle name="Normal 2 2 7 6 3 5" xfId="38635" xr:uid="{00000000-0005-0000-0000-000056480000}"/>
    <cellStyle name="Normal 2 2 7 6 3 6" xfId="47021" xr:uid="{00000000-0005-0000-0000-000057480000}"/>
    <cellStyle name="Normal 2 2 7 6 3 7" xfId="55407" xr:uid="{00000000-0005-0000-0000-000058480000}"/>
    <cellStyle name="Normal 2 2 7 6 4" xfId="10511" xr:uid="{00000000-0005-0000-0000-000059480000}"/>
    <cellStyle name="Normal 2 2 7 6 5" xfId="18897" xr:uid="{00000000-0005-0000-0000-00005A480000}"/>
    <cellStyle name="Normal 2 2 7 6 6" xfId="27283" xr:uid="{00000000-0005-0000-0000-00005B480000}"/>
    <cellStyle name="Normal 2 2 7 6 7" xfId="35669" xr:uid="{00000000-0005-0000-0000-00005C480000}"/>
    <cellStyle name="Normal 2 2 7 6 8" xfId="44055" xr:uid="{00000000-0005-0000-0000-00005D480000}"/>
    <cellStyle name="Normal 2 2 7 6 9" xfId="52441" xr:uid="{00000000-0005-0000-0000-00005E480000}"/>
    <cellStyle name="Normal 2 2 7 7" xfId="660" xr:uid="{00000000-0005-0000-0000-00005F480000}"/>
    <cellStyle name="Normal 2 2 7 7 2" xfId="6410" xr:uid="{00000000-0005-0000-0000-000060480000}"/>
    <cellStyle name="Normal 2 2 7 7 3" xfId="12086" xr:uid="{00000000-0005-0000-0000-000061480000}"/>
    <cellStyle name="Normal 2 2 7 7 4" xfId="20472" xr:uid="{00000000-0005-0000-0000-000062480000}"/>
    <cellStyle name="Normal 2 2 7 7 5" xfId="28858" xr:uid="{00000000-0005-0000-0000-000063480000}"/>
    <cellStyle name="Normal 2 2 7 7 6" xfId="37244" xr:uid="{00000000-0005-0000-0000-000064480000}"/>
    <cellStyle name="Normal 2 2 7 7 7" xfId="45630" xr:uid="{00000000-0005-0000-0000-000065480000}"/>
    <cellStyle name="Normal 2 2 7 7 8" xfId="54016" xr:uid="{00000000-0005-0000-0000-000066480000}"/>
    <cellStyle name="Normal 2 2 7 8" xfId="3442" xr:uid="{00000000-0005-0000-0000-000067480000}"/>
    <cellStyle name="Normal 2 2 7 8 2" xfId="14796" xr:uid="{00000000-0005-0000-0000-000068480000}"/>
    <cellStyle name="Normal 2 2 7 8 3" xfId="23182" xr:uid="{00000000-0005-0000-0000-000069480000}"/>
    <cellStyle name="Normal 2 2 7 8 4" xfId="31568" xr:uid="{00000000-0005-0000-0000-00006A480000}"/>
    <cellStyle name="Normal 2 2 7 8 5" xfId="39954" xr:uid="{00000000-0005-0000-0000-00006B480000}"/>
    <cellStyle name="Normal 2 2 7 8 6" xfId="48340" xr:uid="{00000000-0005-0000-0000-00006C480000}"/>
    <cellStyle name="Normal 2 2 7 8 7" xfId="56726" xr:uid="{00000000-0005-0000-0000-00006D480000}"/>
    <cellStyle name="Normal 2 2 7 9" xfId="6156" xr:uid="{00000000-0005-0000-0000-00006E480000}"/>
    <cellStyle name="Normal 2 2 7 9 2" xfId="11832" xr:uid="{00000000-0005-0000-0000-00006F480000}"/>
    <cellStyle name="Normal 2 2 7 9 3" xfId="20218" xr:uid="{00000000-0005-0000-0000-000070480000}"/>
    <cellStyle name="Normal 2 2 7 9 4" xfId="28604" xr:uid="{00000000-0005-0000-0000-000071480000}"/>
    <cellStyle name="Normal 2 2 7 9 5" xfId="36990" xr:uid="{00000000-0005-0000-0000-000072480000}"/>
    <cellStyle name="Normal 2 2 7 9 6" xfId="45376" xr:uid="{00000000-0005-0000-0000-000073480000}"/>
    <cellStyle name="Normal 2 2 7 9 7" xfId="53762" xr:uid="{00000000-0005-0000-0000-000074480000}"/>
    <cellStyle name="Normal 2 2 7_Sheet1" xfId="191" xr:uid="{00000000-0005-0000-0000-000075480000}"/>
    <cellStyle name="Normal 2 2 8" xfId="192" xr:uid="{00000000-0005-0000-0000-000076480000}"/>
    <cellStyle name="Normal 2 2 8 10" xfId="9122" xr:uid="{00000000-0005-0000-0000-000077480000}"/>
    <cellStyle name="Normal 2 2 8 11" xfId="17508" xr:uid="{00000000-0005-0000-0000-000078480000}"/>
    <cellStyle name="Normal 2 2 8 12" xfId="25894" xr:uid="{00000000-0005-0000-0000-000079480000}"/>
    <cellStyle name="Normal 2 2 8 13" xfId="34280" xr:uid="{00000000-0005-0000-0000-00007A480000}"/>
    <cellStyle name="Normal 2 2 8 14" xfId="42666" xr:uid="{00000000-0005-0000-0000-00007B480000}"/>
    <cellStyle name="Normal 2 2 8 15" xfId="51052" xr:uid="{00000000-0005-0000-0000-00007C480000}"/>
    <cellStyle name="Normal 2 2 8 16" xfId="59438" xr:uid="{00000000-0005-0000-0000-00007D480000}"/>
    <cellStyle name="Normal 2 2 8 17" xfId="60805" xr:uid="{00000000-0005-0000-0000-00007E480000}"/>
    <cellStyle name="Normal 2 2 8 2" xfId="193" xr:uid="{00000000-0005-0000-0000-00007F480000}"/>
    <cellStyle name="Normal 2 2 8 2 10" xfId="34281" xr:uid="{00000000-0005-0000-0000-000080480000}"/>
    <cellStyle name="Normal 2 2 8 2 11" xfId="42667" xr:uid="{00000000-0005-0000-0000-000081480000}"/>
    <cellStyle name="Normal 2 2 8 2 12" xfId="51053" xr:uid="{00000000-0005-0000-0000-000082480000}"/>
    <cellStyle name="Normal 2 2 8 2 13" xfId="59439" xr:uid="{00000000-0005-0000-0000-000083480000}"/>
    <cellStyle name="Normal 2 2 8 2 14" xfId="60806" xr:uid="{00000000-0005-0000-0000-000084480000}"/>
    <cellStyle name="Normal 2 2 8 2 2" xfId="1014" xr:uid="{00000000-0005-0000-0000-000085480000}"/>
    <cellStyle name="Normal 2 2 8 2 2 10" xfId="51425" xr:uid="{00000000-0005-0000-0000-000086480000}"/>
    <cellStyle name="Normal 2 2 8 2 2 11" xfId="59811" xr:uid="{00000000-0005-0000-0000-000087480000}"/>
    <cellStyle name="Normal 2 2 8 2 2 12" xfId="61301" xr:uid="{00000000-0005-0000-0000-000088480000}"/>
    <cellStyle name="Normal 2 2 8 2 2 2" xfId="2965" xr:uid="{00000000-0005-0000-0000-000089480000}"/>
    <cellStyle name="Normal 2 2 8 2 2 2 2" xfId="5682" xr:uid="{00000000-0005-0000-0000-00008A480000}"/>
    <cellStyle name="Normal 2 2 8 2 2 2 2 2" xfId="17036" xr:uid="{00000000-0005-0000-0000-00008B480000}"/>
    <cellStyle name="Normal 2 2 8 2 2 2 2 3" xfId="25422" xr:uid="{00000000-0005-0000-0000-00008C480000}"/>
    <cellStyle name="Normal 2 2 8 2 2 2 2 4" xfId="33808" xr:uid="{00000000-0005-0000-0000-00008D480000}"/>
    <cellStyle name="Normal 2 2 8 2 2 2 2 5" xfId="42194" xr:uid="{00000000-0005-0000-0000-00008E480000}"/>
    <cellStyle name="Normal 2 2 8 2 2 2 2 6" xfId="50580" xr:uid="{00000000-0005-0000-0000-00008F480000}"/>
    <cellStyle name="Normal 2 2 8 2 2 2 2 7" xfId="58966" xr:uid="{00000000-0005-0000-0000-000090480000}"/>
    <cellStyle name="Normal 2 2 8 2 2 2 3" xfId="8650" xr:uid="{00000000-0005-0000-0000-000091480000}"/>
    <cellStyle name="Normal 2 2 8 2 2 2 3 2" xfId="14326" xr:uid="{00000000-0005-0000-0000-000092480000}"/>
    <cellStyle name="Normal 2 2 8 2 2 2 3 3" xfId="22712" xr:uid="{00000000-0005-0000-0000-000093480000}"/>
    <cellStyle name="Normal 2 2 8 2 2 2 3 4" xfId="31098" xr:uid="{00000000-0005-0000-0000-000094480000}"/>
    <cellStyle name="Normal 2 2 8 2 2 2 3 5" xfId="39484" xr:uid="{00000000-0005-0000-0000-000095480000}"/>
    <cellStyle name="Normal 2 2 8 2 2 2 3 6" xfId="47870" xr:uid="{00000000-0005-0000-0000-000096480000}"/>
    <cellStyle name="Normal 2 2 8 2 2 2 3 7" xfId="56256" xr:uid="{00000000-0005-0000-0000-000097480000}"/>
    <cellStyle name="Normal 2 2 8 2 2 2 4" xfId="11360" xr:uid="{00000000-0005-0000-0000-000098480000}"/>
    <cellStyle name="Normal 2 2 8 2 2 2 5" xfId="19746" xr:uid="{00000000-0005-0000-0000-000099480000}"/>
    <cellStyle name="Normal 2 2 8 2 2 2 6" xfId="28132" xr:uid="{00000000-0005-0000-0000-00009A480000}"/>
    <cellStyle name="Normal 2 2 8 2 2 2 7" xfId="36518" xr:uid="{00000000-0005-0000-0000-00009B480000}"/>
    <cellStyle name="Normal 2 2 8 2 2 2 8" xfId="44904" xr:uid="{00000000-0005-0000-0000-00009C480000}"/>
    <cellStyle name="Normal 2 2 8 2 2 2 9" xfId="53290" xr:uid="{00000000-0005-0000-0000-00009D480000}"/>
    <cellStyle name="Normal 2 2 8 2 2 3" xfId="3817" xr:uid="{00000000-0005-0000-0000-00009E480000}"/>
    <cellStyle name="Normal 2 2 8 2 2 3 2" xfId="15171" xr:uid="{00000000-0005-0000-0000-00009F480000}"/>
    <cellStyle name="Normal 2 2 8 2 2 3 3" xfId="23557" xr:uid="{00000000-0005-0000-0000-0000A0480000}"/>
    <cellStyle name="Normal 2 2 8 2 2 3 4" xfId="31943" xr:uid="{00000000-0005-0000-0000-0000A1480000}"/>
    <cellStyle name="Normal 2 2 8 2 2 3 5" xfId="40329" xr:uid="{00000000-0005-0000-0000-0000A2480000}"/>
    <cellStyle name="Normal 2 2 8 2 2 3 6" xfId="48715" xr:uid="{00000000-0005-0000-0000-0000A3480000}"/>
    <cellStyle name="Normal 2 2 8 2 2 3 7" xfId="57101" xr:uid="{00000000-0005-0000-0000-0000A4480000}"/>
    <cellStyle name="Normal 2 2 8 2 2 4" xfId="6785" xr:uid="{00000000-0005-0000-0000-0000A5480000}"/>
    <cellStyle name="Normal 2 2 8 2 2 4 2" xfId="12461" xr:uid="{00000000-0005-0000-0000-0000A6480000}"/>
    <cellStyle name="Normal 2 2 8 2 2 4 3" xfId="20847" xr:uid="{00000000-0005-0000-0000-0000A7480000}"/>
    <cellStyle name="Normal 2 2 8 2 2 4 4" xfId="29233" xr:uid="{00000000-0005-0000-0000-0000A8480000}"/>
    <cellStyle name="Normal 2 2 8 2 2 4 5" xfId="37619" xr:uid="{00000000-0005-0000-0000-0000A9480000}"/>
    <cellStyle name="Normal 2 2 8 2 2 4 6" xfId="46005" xr:uid="{00000000-0005-0000-0000-0000AA480000}"/>
    <cellStyle name="Normal 2 2 8 2 2 4 7" xfId="54391" xr:uid="{00000000-0005-0000-0000-0000AB480000}"/>
    <cellStyle name="Normal 2 2 8 2 2 5" xfId="9495" xr:uid="{00000000-0005-0000-0000-0000AC480000}"/>
    <cellStyle name="Normal 2 2 8 2 2 6" xfId="17881" xr:uid="{00000000-0005-0000-0000-0000AD480000}"/>
    <cellStyle name="Normal 2 2 8 2 2 7" xfId="26267" xr:uid="{00000000-0005-0000-0000-0000AE480000}"/>
    <cellStyle name="Normal 2 2 8 2 2 8" xfId="34653" xr:uid="{00000000-0005-0000-0000-0000AF480000}"/>
    <cellStyle name="Normal 2 2 8 2 2 9" xfId="43039" xr:uid="{00000000-0005-0000-0000-0000B0480000}"/>
    <cellStyle name="Normal 2 2 8 2 3" xfId="1573" xr:uid="{00000000-0005-0000-0000-0000B1480000}"/>
    <cellStyle name="Normal 2 2 8 2 3 10" xfId="51898" xr:uid="{00000000-0005-0000-0000-0000B2480000}"/>
    <cellStyle name="Normal 2 2 8 2 3 11" xfId="60284" xr:uid="{00000000-0005-0000-0000-0000B3480000}"/>
    <cellStyle name="Normal 2 2 8 2 3 2" xfId="2593" xr:uid="{00000000-0005-0000-0000-0000B4480000}"/>
    <cellStyle name="Normal 2 2 8 2 3 2 2" xfId="5310" xr:uid="{00000000-0005-0000-0000-0000B5480000}"/>
    <cellStyle name="Normal 2 2 8 2 3 2 2 2" xfId="16664" xr:uid="{00000000-0005-0000-0000-0000B6480000}"/>
    <cellStyle name="Normal 2 2 8 2 3 2 2 3" xfId="25050" xr:uid="{00000000-0005-0000-0000-0000B7480000}"/>
    <cellStyle name="Normal 2 2 8 2 3 2 2 4" xfId="33436" xr:uid="{00000000-0005-0000-0000-0000B8480000}"/>
    <cellStyle name="Normal 2 2 8 2 3 2 2 5" xfId="41822" xr:uid="{00000000-0005-0000-0000-0000B9480000}"/>
    <cellStyle name="Normal 2 2 8 2 3 2 2 6" xfId="50208" xr:uid="{00000000-0005-0000-0000-0000BA480000}"/>
    <cellStyle name="Normal 2 2 8 2 3 2 2 7" xfId="58594" xr:uid="{00000000-0005-0000-0000-0000BB480000}"/>
    <cellStyle name="Normal 2 2 8 2 3 2 3" xfId="8278" xr:uid="{00000000-0005-0000-0000-0000BC480000}"/>
    <cellStyle name="Normal 2 2 8 2 3 2 3 2" xfId="13954" xr:uid="{00000000-0005-0000-0000-0000BD480000}"/>
    <cellStyle name="Normal 2 2 8 2 3 2 3 3" xfId="22340" xr:uid="{00000000-0005-0000-0000-0000BE480000}"/>
    <cellStyle name="Normal 2 2 8 2 3 2 3 4" xfId="30726" xr:uid="{00000000-0005-0000-0000-0000BF480000}"/>
    <cellStyle name="Normal 2 2 8 2 3 2 3 5" xfId="39112" xr:uid="{00000000-0005-0000-0000-0000C0480000}"/>
    <cellStyle name="Normal 2 2 8 2 3 2 3 6" xfId="47498" xr:uid="{00000000-0005-0000-0000-0000C1480000}"/>
    <cellStyle name="Normal 2 2 8 2 3 2 3 7" xfId="55884" xr:uid="{00000000-0005-0000-0000-0000C2480000}"/>
    <cellStyle name="Normal 2 2 8 2 3 2 4" xfId="10988" xr:uid="{00000000-0005-0000-0000-0000C3480000}"/>
    <cellStyle name="Normal 2 2 8 2 3 2 5" xfId="19374" xr:uid="{00000000-0005-0000-0000-0000C4480000}"/>
    <cellStyle name="Normal 2 2 8 2 3 2 6" xfId="27760" xr:uid="{00000000-0005-0000-0000-0000C5480000}"/>
    <cellStyle name="Normal 2 2 8 2 3 2 7" xfId="36146" xr:uid="{00000000-0005-0000-0000-0000C6480000}"/>
    <cellStyle name="Normal 2 2 8 2 3 2 8" xfId="44532" xr:uid="{00000000-0005-0000-0000-0000C7480000}"/>
    <cellStyle name="Normal 2 2 8 2 3 2 9" xfId="52918" xr:uid="{00000000-0005-0000-0000-0000C8480000}"/>
    <cellStyle name="Normal 2 2 8 2 3 3" xfId="4290" xr:uid="{00000000-0005-0000-0000-0000C9480000}"/>
    <cellStyle name="Normal 2 2 8 2 3 3 2" xfId="15644" xr:uid="{00000000-0005-0000-0000-0000CA480000}"/>
    <cellStyle name="Normal 2 2 8 2 3 3 3" xfId="24030" xr:uid="{00000000-0005-0000-0000-0000CB480000}"/>
    <cellStyle name="Normal 2 2 8 2 3 3 4" xfId="32416" xr:uid="{00000000-0005-0000-0000-0000CC480000}"/>
    <cellStyle name="Normal 2 2 8 2 3 3 5" xfId="40802" xr:uid="{00000000-0005-0000-0000-0000CD480000}"/>
    <cellStyle name="Normal 2 2 8 2 3 3 6" xfId="49188" xr:uid="{00000000-0005-0000-0000-0000CE480000}"/>
    <cellStyle name="Normal 2 2 8 2 3 3 7" xfId="57574" xr:uid="{00000000-0005-0000-0000-0000CF480000}"/>
    <cellStyle name="Normal 2 2 8 2 3 4" xfId="7258" xr:uid="{00000000-0005-0000-0000-0000D0480000}"/>
    <cellStyle name="Normal 2 2 8 2 3 4 2" xfId="12934" xr:uid="{00000000-0005-0000-0000-0000D1480000}"/>
    <cellStyle name="Normal 2 2 8 2 3 4 3" xfId="21320" xr:uid="{00000000-0005-0000-0000-0000D2480000}"/>
    <cellStyle name="Normal 2 2 8 2 3 4 4" xfId="29706" xr:uid="{00000000-0005-0000-0000-0000D3480000}"/>
    <cellStyle name="Normal 2 2 8 2 3 4 5" xfId="38092" xr:uid="{00000000-0005-0000-0000-0000D4480000}"/>
    <cellStyle name="Normal 2 2 8 2 3 4 6" xfId="46478" xr:uid="{00000000-0005-0000-0000-0000D5480000}"/>
    <cellStyle name="Normal 2 2 8 2 3 4 7" xfId="54864" xr:uid="{00000000-0005-0000-0000-0000D6480000}"/>
    <cellStyle name="Normal 2 2 8 2 3 5" xfId="9968" xr:uid="{00000000-0005-0000-0000-0000D7480000}"/>
    <cellStyle name="Normal 2 2 8 2 3 6" xfId="18354" xr:uid="{00000000-0005-0000-0000-0000D8480000}"/>
    <cellStyle name="Normal 2 2 8 2 3 7" xfId="26740" xr:uid="{00000000-0005-0000-0000-0000D9480000}"/>
    <cellStyle name="Normal 2 2 8 2 3 8" xfId="35126" xr:uid="{00000000-0005-0000-0000-0000DA480000}"/>
    <cellStyle name="Normal 2 2 8 2 3 9" xfId="43512" xr:uid="{00000000-0005-0000-0000-0000DB480000}"/>
    <cellStyle name="Normal 2 2 8 2 4" xfId="2120" xr:uid="{00000000-0005-0000-0000-0000DC480000}"/>
    <cellStyle name="Normal 2 2 8 2 4 2" xfId="4837" xr:uid="{00000000-0005-0000-0000-0000DD480000}"/>
    <cellStyle name="Normal 2 2 8 2 4 2 2" xfId="16191" xr:uid="{00000000-0005-0000-0000-0000DE480000}"/>
    <cellStyle name="Normal 2 2 8 2 4 2 3" xfId="24577" xr:uid="{00000000-0005-0000-0000-0000DF480000}"/>
    <cellStyle name="Normal 2 2 8 2 4 2 4" xfId="32963" xr:uid="{00000000-0005-0000-0000-0000E0480000}"/>
    <cellStyle name="Normal 2 2 8 2 4 2 5" xfId="41349" xr:uid="{00000000-0005-0000-0000-0000E1480000}"/>
    <cellStyle name="Normal 2 2 8 2 4 2 6" xfId="49735" xr:uid="{00000000-0005-0000-0000-0000E2480000}"/>
    <cellStyle name="Normal 2 2 8 2 4 2 7" xfId="58121" xr:uid="{00000000-0005-0000-0000-0000E3480000}"/>
    <cellStyle name="Normal 2 2 8 2 4 3" xfId="7805" xr:uid="{00000000-0005-0000-0000-0000E4480000}"/>
    <cellStyle name="Normal 2 2 8 2 4 3 2" xfId="13481" xr:uid="{00000000-0005-0000-0000-0000E5480000}"/>
    <cellStyle name="Normal 2 2 8 2 4 3 3" xfId="21867" xr:uid="{00000000-0005-0000-0000-0000E6480000}"/>
    <cellStyle name="Normal 2 2 8 2 4 3 4" xfId="30253" xr:uid="{00000000-0005-0000-0000-0000E7480000}"/>
    <cellStyle name="Normal 2 2 8 2 4 3 5" xfId="38639" xr:uid="{00000000-0005-0000-0000-0000E8480000}"/>
    <cellStyle name="Normal 2 2 8 2 4 3 6" xfId="47025" xr:uid="{00000000-0005-0000-0000-0000E9480000}"/>
    <cellStyle name="Normal 2 2 8 2 4 3 7" xfId="55411" xr:uid="{00000000-0005-0000-0000-0000EA480000}"/>
    <cellStyle name="Normal 2 2 8 2 4 4" xfId="10515" xr:uid="{00000000-0005-0000-0000-0000EB480000}"/>
    <cellStyle name="Normal 2 2 8 2 4 5" xfId="18901" xr:uid="{00000000-0005-0000-0000-0000EC480000}"/>
    <cellStyle name="Normal 2 2 8 2 4 6" xfId="27287" xr:uid="{00000000-0005-0000-0000-0000ED480000}"/>
    <cellStyle name="Normal 2 2 8 2 4 7" xfId="35673" xr:uid="{00000000-0005-0000-0000-0000EE480000}"/>
    <cellStyle name="Normal 2 2 8 2 4 8" xfId="44059" xr:uid="{00000000-0005-0000-0000-0000EF480000}"/>
    <cellStyle name="Normal 2 2 8 2 4 9" xfId="52445" xr:uid="{00000000-0005-0000-0000-0000F0480000}"/>
    <cellStyle name="Normal 2 2 8 2 5" xfId="3445" xr:uid="{00000000-0005-0000-0000-0000F1480000}"/>
    <cellStyle name="Normal 2 2 8 2 5 2" xfId="14799" xr:uid="{00000000-0005-0000-0000-0000F2480000}"/>
    <cellStyle name="Normal 2 2 8 2 5 3" xfId="23185" xr:uid="{00000000-0005-0000-0000-0000F3480000}"/>
    <cellStyle name="Normal 2 2 8 2 5 4" xfId="31571" xr:uid="{00000000-0005-0000-0000-0000F4480000}"/>
    <cellStyle name="Normal 2 2 8 2 5 5" xfId="39957" xr:uid="{00000000-0005-0000-0000-0000F5480000}"/>
    <cellStyle name="Normal 2 2 8 2 5 6" xfId="48343" xr:uid="{00000000-0005-0000-0000-0000F6480000}"/>
    <cellStyle name="Normal 2 2 8 2 5 7" xfId="56729" xr:uid="{00000000-0005-0000-0000-0000F7480000}"/>
    <cellStyle name="Normal 2 2 8 2 6" xfId="6413" xr:uid="{00000000-0005-0000-0000-0000F8480000}"/>
    <cellStyle name="Normal 2 2 8 2 6 2" xfId="12089" xr:uid="{00000000-0005-0000-0000-0000F9480000}"/>
    <cellStyle name="Normal 2 2 8 2 6 3" xfId="20475" xr:uid="{00000000-0005-0000-0000-0000FA480000}"/>
    <cellStyle name="Normal 2 2 8 2 6 4" xfId="28861" xr:uid="{00000000-0005-0000-0000-0000FB480000}"/>
    <cellStyle name="Normal 2 2 8 2 6 5" xfId="37247" xr:uid="{00000000-0005-0000-0000-0000FC480000}"/>
    <cellStyle name="Normal 2 2 8 2 6 6" xfId="45633" xr:uid="{00000000-0005-0000-0000-0000FD480000}"/>
    <cellStyle name="Normal 2 2 8 2 6 7" xfId="54019" xr:uid="{00000000-0005-0000-0000-0000FE480000}"/>
    <cellStyle name="Normal 2 2 8 2 7" xfId="9123" xr:uid="{00000000-0005-0000-0000-0000FF480000}"/>
    <cellStyle name="Normal 2 2 8 2 8" xfId="17509" xr:uid="{00000000-0005-0000-0000-000000490000}"/>
    <cellStyle name="Normal 2 2 8 2 9" xfId="25895" xr:uid="{00000000-0005-0000-0000-000001490000}"/>
    <cellStyle name="Normal 2 2 8 3" xfId="1015" xr:uid="{00000000-0005-0000-0000-000002490000}"/>
    <cellStyle name="Normal 2 2 8 3 10" xfId="43040" xr:uid="{00000000-0005-0000-0000-000003490000}"/>
    <cellStyle name="Normal 2 2 8 3 11" xfId="51426" xr:uid="{00000000-0005-0000-0000-000004490000}"/>
    <cellStyle name="Normal 2 2 8 3 12" xfId="59812" xr:uid="{00000000-0005-0000-0000-000005490000}"/>
    <cellStyle name="Normal 2 2 8 3 13" xfId="61300" xr:uid="{00000000-0005-0000-0000-000006490000}"/>
    <cellStyle name="Normal 2 2 8 3 2" xfId="1854" xr:uid="{00000000-0005-0000-0000-000007490000}"/>
    <cellStyle name="Normal 2 2 8 3 2 10" xfId="52179" xr:uid="{00000000-0005-0000-0000-000008490000}"/>
    <cellStyle name="Normal 2 2 8 3 2 11" xfId="60565" xr:uid="{00000000-0005-0000-0000-000009490000}"/>
    <cellStyle name="Normal 2 2 8 3 2 2" xfId="2966" xr:uid="{00000000-0005-0000-0000-00000A490000}"/>
    <cellStyle name="Normal 2 2 8 3 2 2 2" xfId="5683" xr:uid="{00000000-0005-0000-0000-00000B490000}"/>
    <cellStyle name="Normal 2 2 8 3 2 2 2 2" xfId="17037" xr:uid="{00000000-0005-0000-0000-00000C490000}"/>
    <cellStyle name="Normal 2 2 8 3 2 2 2 3" xfId="25423" xr:uid="{00000000-0005-0000-0000-00000D490000}"/>
    <cellStyle name="Normal 2 2 8 3 2 2 2 4" xfId="33809" xr:uid="{00000000-0005-0000-0000-00000E490000}"/>
    <cellStyle name="Normal 2 2 8 3 2 2 2 5" xfId="42195" xr:uid="{00000000-0005-0000-0000-00000F490000}"/>
    <cellStyle name="Normal 2 2 8 3 2 2 2 6" xfId="50581" xr:uid="{00000000-0005-0000-0000-000010490000}"/>
    <cellStyle name="Normal 2 2 8 3 2 2 2 7" xfId="58967" xr:uid="{00000000-0005-0000-0000-000011490000}"/>
    <cellStyle name="Normal 2 2 8 3 2 2 3" xfId="8651" xr:uid="{00000000-0005-0000-0000-000012490000}"/>
    <cellStyle name="Normal 2 2 8 3 2 2 3 2" xfId="14327" xr:uid="{00000000-0005-0000-0000-000013490000}"/>
    <cellStyle name="Normal 2 2 8 3 2 2 3 3" xfId="22713" xr:uid="{00000000-0005-0000-0000-000014490000}"/>
    <cellStyle name="Normal 2 2 8 3 2 2 3 4" xfId="31099" xr:uid="{00000000-0005-0000-0000-000015490000}"/>
    <cellStyle name="Normal 2 2 8 3 2 2 3 5" xfId="39485" xr:uid="{00000000-0005-0000-0000-000016490000}"/>
    <cellStyle name="Normal 2 2 8 3 2 2 3 6" xfId="47871" xr:uid="{00000000-0005-0000-0000-000017490000}"/>
    <cellStyle name="Normal 2 2 8 3 2 2 3 7" xfId="56257" xr:uid="{00000000-0005-0000-0000-000018490000}"/>
    <cellStyle name="Normal 2 2 8 3 2 2 4" xfId="11361" xr:uid="{00000000-0005-0000-0000-000019490000}"/>
    <cellStyle name="Normal 2 2 8 3 2 2 5" xfId="19747" xr:uid="{00000000-0005-0000-0000-00001A490000}"/>
    <cellStyle name="Normal 2 2 8 3 2 2 6" xfId="28133" xr:uid="{00000000-0005-0000-0000-00001B490000}"/>
    <cellStyle name="Normal 2 2 8 3 2 2 7" xfId="36519" xr:uid="{00000000-0005-0000-0000-00001C490000}"/>
    <cellStyle name="Normal 2 2 8 3 2 2 8" xfId="44905" xr:uid="{00000000-0005-0000-0000-00001D490000}"/>
    <cellStyle name="Normal 2 2 8 3 2 2 9" xfId="53291" xr:uid="{00000000-0005-0000-0000-00001E490000}"/>
    <cellStyle name="Normal 2 2 8 3 2 3" xfId="4571" xr:uid="{00000000-0005-0000-0000-00001F490000}"/>
    <cellStyle name="Normal 2 2 8 3 2 3 2" xfId="15925" xr:uid="{00000000-0005-0000-0000-000020490000}"/>
    <cellStyle name="Normal 2 2 8 3 2 3 3" xfId="24311" xr:uid="{00000000-0005-0000-0000-000021490000}"/>
    <cellStyle name="Normal 2 2 8 3 2 3 4" xfId="32697" xr:uid="{00000000-0005-0000-0000-000022490000}"/>
    <cellStyle name="Normal 2 2 8 3 2 3 5" xfId="41083" xr:uid="{00000000-0005-0000-0000-000023490000}"/>
    <cellStyle name="Normal 2 2 8 3 2 3 6" xfId="49469" xr:uid="{00000000-0005-0000-0000-000024490000}"/>
    <cellStyle name="Normal 2 2 8 3 2 3 7" xfId="57855" xr:uid="{00000000-0005-0000-0000-000025490000}"/>
    <cellStyle name="Normal 2 2 8 3 2 4" xfId="7539" xr:uid="{00000000-0005-0000-0000-000026490000}"/>
    <cellStyle name="Normal 2 2 8 3 2 4 2" xfId="13215" xr:uid="{00000000-0005-0000-0000-000027490000}"/>
    <cellStyle name="Normal 2 2 8 3 2 4 3" xfId="21601" xr:uid="{00000000-0005-0000-0000-000028490000}"/>
    <cellStyle name="Normal 2 2 8 3 2 4 4" xfId="29987" xr:uid="{00000000-0005-0000-0000-000029490000}"/>
    <cellStyle name="Normal 2 2 8 3 2 4 5" xfId="38373" xr:uid="{00000000-0005-0000-0000-00002A490000}"/>
    <cellStyle name="Normal 2 2 8 3 2 4 6" xfId="46759" xr:uid="{00000000-0005-0000-0000-00002B490000}"/>
    <cellStyle name="Normal 2 2 8 3 2 4 7" xfId="55145" xr:uid="{00000000-0005-0000-0000-00002C490000}"/>
    <cellStyle name="Normal 2 2 8 3 2 5" xfId="10249" xr:uid="{00000000-0005-0000-0000-00002D490000}"/>
    <cellStyle name="Normal 2 2 8 3 2 6" xfId="18635" xr:uid="{00000000-0005-0000-0000-00002E490000}"/>
    <cellStyle name="Normal 2 2 8 3 2 7" xfId="27021" xr:uid="{00000000-0005-0000-0000-00002F490000}"/>
    <cellStyle name="Normal 2 2 8 3 2 8" xfId="35407" xr:uid="{00000000-0005-0000-0000-000030490000}"/>
    <cellStyle name="Normal 2 2 8 3 2 9" xfId="43793" xr:uid="{00000000-0005-0000-0000-000031490000}"/>
    <cellStyle name="Normal 2 2 8 3 3" xfId="2121" xr:uid="{00000000-0005-0000-0000-000032490000}"/>
    <cellStyle name="Normal 2 2 8 3 3 2" xfId="4838" xr:uid="{00000000-0005-0000-0000-000033490000}"/>
    <cellStyle name="Normal 2 2 8 3 3 2 2" xfId="16192" xr:uid="{00000000-0005-0000-0000-000034490000}"/>
    <cellStyle name="Normal 2 2 8 3 3 2 3" xfId="24578" xr:uid="{00000000-0005-0000-0000-000035490000}"/>
    <cellStyle name="Normal 2 2 8 3 3 2 4" xfId="32964" xr:uid="{00000000-0005-0000-0000-000036490000}"/>
    <cellStyle name="Normal 2 2 8 3 3 2 5" xfId="41350" xr:uid="{00000000-0005-0000-0000-000037490000}"/>
    <cellStyle name="Normal 2 2 8 3 3 2 6" xfId="49736" xr:uid="{00000000-0005-0000-0000-000038490000}"/>
    <cellStyle name="Normal 2 2 8 3 3 2 7" xfId="58122" xr:uid="{00000000-0005-0000-0000-000039490000}"/>
    <cellStyle name="Normal 2 2 8 3 3 3" xfId="7806" xr:uid="{00000000-0005-0000-0000-00003A490000}"/>
    <cellStyle name="Normal 2 2 8 3 3 3 2" xfId="13482" xr:uid="{00000000-0005-0000-0000-00003B490000}"/>
    <cellStyle name="Normal 2 2 8 3 3 3 3" xfId="21868" xr:uid="{00000000-0005-0000-0000-00003C490000}"/>
    <cellStyle name="Normal 2 2 8 3 3 3 4" xfId="30254" xr:uid="{00000000-0005-0000-0000-00003D490000}"/>
    <cellStyle name="Normal 2 2 8 3 3 3 5" xfId="38640" xr:uid="{00000000-0005-0000-0000-00003E490000}"/>
    <cellStyle name="Normal 2 2 8 3 3 3 6" xfId="47026" xr:uid="{00000000-0005-0000-0000-00003F490000}"/>
    <cellStyle name="Normal 2 2 8 3 3 3 7" xfId="55412" xr:uid="{00000000-0005-0000-0000-000040490000}"/>
    <cellStyle name="Normal 2 2 8 3 3 4" xfId="10516" xr:uid="{00000000-0005-0000-0000-000041490000}"/>
    <cellStyle name="Normal 2 2 8 3 3 5" xfId="18902" xr:uid="{00000000-0005-0000-0000-000042490000}"/>
    <cellStyle name="Normal 2 2 8 3 3 6" xfId="27288" xr:uid="{00000000-0005-0000-0000-000043490000}"/>
    <cellStyle name="Normal 2 2 8 3 3 7" xfId="35674" xr:uid="{00000000-0005-0000-0000-000044490000}"/>
    <cellStyle name="Normal 2 2 8 3 3 8" xfId="44060" xr:uid="{00000000-0005-0000-0000-000045490000}"/>
    <cellStyle name="Normal 2 2 8 3 3 9" xfId="52446" xr:uid="{00000000-0005-0000-0000-000046490000}"/>
    <cellStyle name="Normal 2 2 8 3 4" xfId="3818" xr:uid="{00000000-0005-0000-0000-000047490000}"/>
    <cellStyle name="Normal 2 2 8 3 4 2" xfId="15172" xr:uid="{00000000-0005-0000-0000-000048490000}"/>
    <cellStyle name="Normal 2 2 8 3 4 3" xfId="23558" xr:uid="{00000000-0005-0000-0000-000049490000}"/>
    <cellStyle name="Normal 2 2 8 3 4 4" xfId="31944" xr:uid="{00000000-0005-0000-0000-00004A490000}"/>
    <cellStyle name="Normal 2 2 8 3 4 5" xfId="40330" xr:uid="{00000000-0005-0000-0000-00004B490000}"/>
    <cellStyle name="Normal 2 2 8 3 4 6" xfId="48716" xr:uid="{00000000-0005-0000-0000-00004C490000}"/>
    <cellStyle name="Normal 2 2 8 3 4 7" xfId="57102" xr:uid="{00000000-0005-0000-0000-00004D490000}"/>
    <cellStyle name="Normal 2 2 8 3 5" xfId="6786" xr:uid="{00000000-0005-0000-0000-00004E490000}"/>
    <cellStyle name="Normal 2 2 8 3 5 2" xfId="12462" xr:uid="{00000000-0005-0000-0000-00004F490000}"/>
    <cellStyle name="Normal 2 2 8 3 5 3" xfId="20848" xr:uid="{00000000-0005-0000-0000-000050490000}"/>
    <cellStyle name="Normal 2 2 8 3 5 4" xfId="29234" xr:uid="{00000000-0005-0000-0000-000051490000}"/>
    <cellStyle name="Normal 2 2 8 3 5 5" xfId="37620" xr:uid="{00000000-0005-0000-0000-000052490000}"/>
    <cellStyle name="Normal 2 2 8 3 5 6" xfId="46006" xr:uid="{00000000-0005-0000-0000-000053490000}"/>
    <cellStyle name="Normal 2 2 8 3 5 7" xfId="54392" xr:uid="{00000000-0005-0000-0000-000054490000}"/>
    <cellStyle name="Normal 2 2 8 3 6" xfId="9496" xr:uid="{00000000-0005-0000-0000-000055490000}"/>
    <cellStyle name="Normal 2 2 8 3 7" xfId="17882" xr:uid="{00000000-0005-0000-0000-000056490000}"/>
    <cellStyle name="Normal 2 2 8 3 8" xfId="26268" xr:uid="{00000000-0005-0000-0000-000057490000}"/>
    <cellStyle name="Normal 2 2 8 3 9" xfId="34654" xr:uid="{00000000-0005-0000-0000-000058490000}"/>
    <cellStyle name="Normal 2 2 8 4" xfId="1013" xr:uid="{00000000-0005-0000-0000-000059490000}"/>
    <cellStyle name="Normal 2 2 8 4 10" xfId="51424" xr:uid="{00000000-0005-0000-0000-00005A490000}"/>
    <cellStyle name="Normal 2 2 8 4 11" xfId="59810" xr:uid="{00000000-0005-0000-0000-00005B490000}"/>
    <cellStyle name="Normal 2 2 8 4 2" xfId="2964" xr:uid="{00000000-0005-0000-0000-00005C490000}"/>
    <cellStyle name="Normal 2 2 8 4 2 2" xfId="5681" xr:uid="{00000000-0005-0000-0000-00005D490000}"/>
    <cellStyle name="Normal 2 2 8 4 2 2 2" xfId="17035" xr:uid="{00000000-0005-0000-0000-00005E490000}"/>
    <cellStyle name="Normal 2 2 8 4 2 2 3" xfId="25421" xr:uid="{00000000-0005-0000-0000-00005F490000}"/>
    <cellStyle name="Normal 2 2 8 4 2 2 4" xfId="33807" xr:uid="{00000000-0005-0000-0000-000060490000}"/>
    <cellStyle name="Normal 2 2 8 4 2 2 5" xfId="42193" xr:uid="{00000000-0005-0000-0000-000061490000}"/>
    <cellStyle name="Normal 2 2 8 4 2 2 6" xfId="50579" xr:uid="{00000000-0005-0000-0000-000062490000}"/>
    <cellStyle name="Normal 2 2 8 4 2 2 7" xfId="58965" xr:uid="{00000000-0005-0000-0000-000063490000}"/>
    <cellStyle name="Normal 2 2 8 4 2 3" xfId="8649" xr:uid="{00000000-0005-0000-0000-000064490000}"/>
    <cellStyle name="Normal 2 2 8 4 2 3 2" xfId="14325" xr:uid="{00000000-0005-0000-0000-000065490000}"/>
    <cellStyle name="Normal 2 2 8 4 2 3 3" xfId="22711" xr:uid="{00000000-0005-0000-0000-000066490000}"/>
    <cellStyle name="Normal 2 2 8 4 2 3 4" xfId="31097" xr:uid="{00000000-0005-0000-0000-000067490000}"/>
    <cellStyle name="Normal 2 2 8 4 2 3 5" xfId="39483" xr:uid="{00000000-0005-0000-0000-000068490000}"/>
    <cellStyle name="Normal 2 2 8 4 2 3 6" xfId="47869" xr:uid="{00000000-0005-0000-0000-000069490000}"/>
    <cellStyle name="Normal 2 2 8 4 2 3 7" xfId="56255" xr:uid="{00000000-0005-0000-0000-00006A490000}"/>
    <cellStyle name="Normal 2 2 8 4 2 4" xfId="11359" xr:uid="{00000000-0005-0000-0000-00006B490000}"/>
    <cellStyle name="Normal 2 2 8 4 2 5" xfId="19745" xr:uid="{00000000-0005-0000-0000-00006C490000}"/>
    <cellStyle name="Normal 2 2 8 4 2 6" xfId="28131" xr:uid="{00000000-0005-0000-0000-00006D490000}"/>
    <cellStyle name="Normal 2 2 8 4 2 7" xfId="36517" xr:uid="{00000000-0005-0000-0000-00006E490000}"/>
    <cellStyle name="Normal 2 2 8 4 2 8" xfId="44903" xr:uid="{00000000-0005-0000-0000-00006F490000}"/>
    <cellStyle name="Normal 2 2 8 4 2 9" xfId="53289" xr:uid="{00000000-0005-0000-0000-000070490000}"/>
    <cellStyle name="Normal 2 2 8 4 3" xfId="3816" xr:uid="{00000000-0005-0000-0000-000071490000}"/>
    <cellStyle name="Normal 2 2 8 4 3 2" xfId="15170" xr:uid="{00000000-0005-0000-0000-000072490000}"/>
    <cellStyle name="Normal 2 2 8 4 3 3" xfId="23556" xr:uid="{00000000-0005-0000-0000-000073490000}"/>
    <cellStyle name="Normal 2 2 8 4 3 4" xfId="31942" xr:uid="{00000000-0005-0000-0000-000074490000}"/>
    <cellStyle name="Normal 2 2 8 4 3 5" xfId="40328" xr:uid="{00000000-0005-0000-0000-000075490000}"/>
    <cellStyle name="Normal 2 2 8 4 3 6" xfId="48714" xr:uid="{00000000-0005-0000-0000-000076490000}"/>
    <cellStyle name="Normal 2 2 8 4 3 7" xfId="57100" xr:uid="{00000000-0005-0000-0000-000077490000}"/>
    <cellStyle name="Normal 2 2 8 4 4" xfId="6784" xr:uid="{00000000-0005-0000-0000-000078490000}"/>
    <cellStyle name="Normal 2 2 8 4 4 2" xfId="12460" xr:uid="{00000000-0005-0000-0000-000079490000}"/>
    <cellStyle name="Normal 2 2 8 4 4 3" xfId="20846" xr:uid="{00000000-0005-0000-0000-00007A490000}"/>
    <cellStyle name="Normal 2 2 8 4 4 4" xfId="29232" xr:uid="{00000000-0005-0000-0000-00007B490000}"/>
    <cellStyle name="Normal 2 2 8 4 4 5" xfId="37618" xr:uid="{00000000-0005-0000-0000-00007C490000}"/>
    <cellStyle name="Normal 2 2 8 4 4 6" xfId="46004" xr:uid="{00000000-0005-0000-0000-00007D490000}"/>
    <cellStyle name="Normal 2 2 8 4 4 7" xfId="54390" xr:uid="{00000000-0005-0000-0000-00007E490000}"/>
    <cellStyle name="Normal 2 2 8 4 5" xfId="9494" xr:uid="{00000000-0005-0000-0000-00007F490000}"/>
    <cellStyle name="Normal 2 2 8 4 6" xfId="17880" xr:uid="{00000000-0005-0000-0000-000080490000}"/>
    <cellStyle name="Normal 2 2 8 4 7" xfId="26266" xr:uid="{00000000-0005-0000-0000-000081490000}"/>
    <cellStyle name="Normal 2 2 8 4 8" xfId="34652" xr:uid="{00000000-0005-0000-0000-000082490000}"/>
    <cellStyle name="Normal 2 2 8 4 9" xfId="43038" xr:uid="{00000000-0005-0000-0000-000083490000}"/>
    <cellStyle name="Normal 2 2 8 5" xfId="1572" xr:uid="{00000000-0005-0000-0000-000084490000}"/>
    <cellStyle name="Normal 2 2 8 5 10" xfId="51897" xr:uid="{00000000-0005-0000-0000-000085490000}"/>
    <cellStyle name="Normal 2 2 8 5 11" xfId="60283" xr:uid="{00000000-0005-0000-0000-000086490000}"/>
    <cellStyle name="Normal 2 2 8 5 2" xfId="2592" xr:uid="{00000000-0005-0000-0000-000087490000}"/>
    <cellStyle name="Normal 2 2 8 5 2 2" xfId="5309" xr:uid="{00000000-0005-0000-0000-000088490000}"/>
    <cellStyle name="Normal 2 2 8 5 2 2 2" xfId="16663" xr:uid="{00000000-0005-0000-0000-000089490000}"/>
    <cellStyle name="Normal 2 2 8 5 2 2 3" xfId="25049" xr:uid="{00000000-0005-0000-0000-00008A490000}"/>
    <cellStyle name="Normal 2 2 8 5 2 2 4" xfId="33435" xr:uid="{00000000-0005-0000-0000-00008B490000}"/>
    <cellStyle name="Normal 2 2 8 5 2 2 5" xfId="41821" xr:uid="{00000000-0005-0000-0000-00008C490000}"/>
    <cellStyle name="Normal 2 2 8 5 2 2 6" xfId="50207" xr:uid="{00000000-0005-0000-0000-00008D490000}"/>
    <cellStyle name="Normal 2 2 8 5 2 2 7" xfId="58593" xr:uid="{00000000-0005-0000-0000-00008E490000}"/>
    <cellStyle name="Normal 2 2 8 5 2 3" xfId="8277" xr:uid="{00000000-0005-0000-0000-00008F490000}"/>
    <cellStyle name="Normal 2 2 8 5 2 3 2" xfId="13953" xr:uid="{00000000-0005-0000-0000-000090490000}"/>
    <cellStyle name="Normal 2 2 8 5 2 3 3" xfId="22339" xr:uid="{00000000-0005-0000-0000-000091490000}"/>
    <cellStyle name="Normal 2 2 8 5 2 3 4" xfId="30725" xr:uid="{00000000-0005-0000-0000-000092490000}"/>
    <cellStyle name="Normal 2 2 8 5 2 3 5" xfId="39111" xr:uid="{00000000-0005-0000-0000-000093490000}"/>
    <cellStyle name="Normal 2 2 8 5 2 3 6" xfId="47497" xr:uid="{00000000-0005-0000-0000-000094490000}"/>
    <cellStyle name="Normal 2 2 8 5 2 3 7" xfId="55883" xr:uid="{00000000-0005-0000-0000-000095490000}"/>
    <cellStyle name="Normal 2 2 8 5 2 4" xfId="10987" xr:uid="{00000000-0005-0000-0000-000096490000}"/>
    <cellStyle name="Normal 2 2 8 5 2 5" xfId="19373" xr:uid="{00000000-0005-0000-0000-000097490000}"/>
    <cellStyle name="Normal 2 2 8 5 2 6" xfId="27759" xr:uid="{00000000-0005-0000-0000-000098490000}"/>
    <cellStyle name="Normal 2 2 8 5 2 7" xfId="36145" xr:uid="{00000000-0005-0000-0000-000099490000}"/>
    <cellStyle name="Normal 2 2 8 5 2 8" xfId="44531" xr:uid="{00000000-0005-0000-0000-00009A490000}"/>
    <cellStyle name="Normal 2 2 8 5 2 9" xfId="52917" xr:uid="{00000000-0005-0000-0000-00009B490000}"/>
    <cellStyle name="Normal 2 2 8 5 3" xfId="4289" xr:uid="{00000000-0005-0000-0000-00009C490000}"/>
    <cellStyle name="Normal 2 2 8 5 3 2" xfId="15643" xr:uid="{00000000-0005-0000-0000-00009D490000}"/>
    <cellStyle name="Normal 2 2 8 5 3 3" xfId="24029" xr:uid="{00000000-0005-0000-0000-00009E490000}"/>
    <cellStyle name="Normal 2 2 8 5 3 4" xfId="32415" xr:uid="{00000000-0005-0000-0000-00009F490000}"/>
    <cellStyle name="Normal 2 2 8 5 3 5" xfId="40801" xr:uid="{00000000-0005-0000-0000-0000A0490000}"/>
    <cellStyle name="Normal 2 2 8 5 3 6" xfId="49187" xr:uid="{00000000-0005-0000-0000-0000A1490000}"/>
    <cellStyle name="Normal 2 2 8 5 3 7" xfId="57573" xr:uid="{00000000-0005-0000-0000-0000A2490000}"/>
    <cellStyle name="Normal 2 2 8 5 4" xfId="7257" xr:uid="{00000000-0005-0000-0000-0000A3490000}"/>
    <cellStyle name="Normal 2 2 8 5 4 2" xfId="12933" xr:uid="{00000000-0005-0000-0000-0000A4490000}"/>
    <cellStyle name="Normal 2 2 8 5 4 3" xfId="21319" xr:uid="{00000000-0005-0000-0000-0000A5490000}"/>
    <cellStyle name="Normal 2 2 8 5 4 4" xfId="29705" xr:uid="{00000000-0005-0000-0000-0000A6490000}"/>
    <cellStyle name="Normal 2 2 8 5 4 5" xfId="38091" xr:uid="{00000000-0005-0000-0000-0000A7490000}"/>
    <cellStyle name="Normal 2 2 8 5 4 6" xfId="46477" xr:uid="{00000000-0005-0000-0000-0000A8490000}"/>
    <cellStyle name="Normal 2 2 8 5 4 7" xfId="54863" xr:uid="{00000000-0005-0000-0000-0000A9490000}"/>
    <cellStyle name="Normal 2 2 8 5 5" xfId="9967" xr:uid="{00000000-0005-0000-0000-0000AA490000}"/>
    <cellStyle name="Normal 2 2 8 5 6" xfId="18353" xr:uid="{00000000-0005-0000-0000-0000AB490000}"/>
    <cellStyle name="Normal 2 2 8 5 7" xfId="26739" xr:uid="{00000000-0005-0000-0000-0000AC490000}"/>
    <cellStyle name="Normal 2 2 8 5 8" xfId="35125" xr:uid="{00000000-0005-0000-0000-0000AD490000}"/>
    <cellStyle name="Normal 2 2 8 5 9" xfId="43511" xr:uid="{00000000-0005-0000-0000-0000AE490000}"/>
    <cellStyle name="Normal 2 2 8 6" xfId="2119" xr:uid="{00000000-0005-0000-0000-0000AF490000}"/>
    <cellStyle name="Normal 2 2 8 6 2" xfId="4836" xr:uid="{00000000-0005-0000-0000-0000B0490000}"/>
    <cellStyle name="Normal 2 2 8 6 2 2" xfId="16190" xr:uid="{00000000-0005-0000-0000-0000B1490000}"/>
    <cellStyle name="Normal 2 2 8 6 2 3" xfId="24576" xr:uid="{00000000-0005-0000-0000-0000B2490000}"/>
    <cellStyle name="Normal 2 2 8 6 2 4" xfId="32962" xr:uid="{00000000-0005-0000-0000-0000B3490000}"/>
    <cellStyle name="Normal 2 2 8 6 2 5" xfId="41348" xr:uid="{00000000-0005-0000-0000-0000B4490000}"/>
    <cellStyle name="Normal 2 2 8 6 2 6" xfId="49734" xr:uid="{00000000-0005-0000-0000-0000B5490000}"/>
    <cellStyle name="Normal 2 2 8 6 2 7" xfId="58120" xr:uid="{00000000-0005-0000-0000-0000B6490000}"/>
    <cellStyle name="Normal 2 2 8 6 3" xfId="7804" xr:uid="{00000000-0005-0000-0000-0000B7490000}"/>
    <cellStyle name="Normal 2 2 8 6 3 2" xfId="13480" xr:uid="{00000000-0005-0000-0000-0000B8490000}"/>
    <cellStyle name="Normal 2 2 8 6 3 3" xfId="21866" xr:uid="{00000000-0005-0000-0000-0000B9490000}"/>
    <cellStyle name="Normal 2 2 8 6 3 4" xfId="30252" xr:uid="{00000000-0005-0000-0000-0000BA490000}"/>
    <cellStyle name="Normal 2 2 8 6 3 5" xfId="38638" xr:uid="{00000000-0005-0000-0000-0000BB490000}"/>
    <cellStyle name="Normal 2 2 8 6 3 6" xfId="47024" xr:uid="{00000000-0005-0000-0000-0000BC490000}"/>
    <cellStyle name="Normal 2 2 8 6 3 7" xfId="55410" xr:uid="{00000000-0005-0000-0000-0000BD490000}"/>
    <cellStyle name="Normal 2 2 8 6 4" xfId="10514" xr:uid="{00000000-0005-0000-0000-0000BE490000}"/>
    <cellStyle name="Normal 2 2 8 6 5" xfId="18900" xr:uid="{00000000-0005-0000-0000-0000BF490000}"/>
    <cellStyle name="Normal 2 2 8 6 6" xfId="27286" xr:uid="{00000000-0005-0000-0000-0000C0490000}"/>
    <cellStyle name="Normal 2 2 8 6 7" xfId="35672" xr:uid="{00000000-0005-0000-0000-0000C1490000}"/>
    <cellStyle name="Normal 2 2 8 6 8" xfId="44058" xr:uid="{00000000-0005-0000-0000-0000C2490000}"/>
    <cellStyle name="Normal 2 2 8 6 9" xfId="52444" xr:uid="{00000000-0005-0000-0000-0000C3490000}"/>
    <cellStyle name="Normal 2 2 8 7" xfId="661" xr:uid="{00000000-0005-0000-0000-0000C4490000}"/>
    <cellStyle name="Normal 2 2 8 7 2" xfId="6412" xr:uid="{00000000-0005-0000-0000-0000C5490000}"/>
    <cellStyle name="Normal 2 2 8 7 3" xfId="12088" xr:uid="{00000000-0005-0000-0000-0000C6490000}"/>
    <cellStyle name="Normal 2 2 8 7 4" xfId="20474" xr:uid="{00000000-0005-0000-0000-0000C7490000}"/>
    <cellStyle name="Normal 2 2 8 7 5" xfId="28860" xr:uid="{00000000-0005-0000-0000-0000C8490000}"/>
    <cellStyle name="Normal 2 2 8 7 6" xfId="37246" xr:uid="{00000000-0005-0000-0000-0000C9490000}"/>
    <cellStyle name="Normal 2 2 8 7 7" xfId="45632" xr:uid="{00000000-0005-0000-0000-0000CA490000}"/>
    <cellStyle name="Normal 2 2 8 7 8" xfId="54018" xr:uid="{00000000-0005-0000-0000-0000CB490000}"/>
    <cellStyle name="Normal 2 2 8 8" xfId="3444" xr:uid="{00000000-0005-0000-0000-0000CC490000}"/>
    <cellStyle name="Normal 2 2 8 8 2" xfId="14798" xr:uid="{00000000-0005-0000-0000-0000CD490000}"/>
    <cellStyle name="Normal 2 2 8 8 3" xfId="23184" xr:uid="{00000000-0005-0000-0000-0000CE490000}"/>
    <cellStyle name="Normal 2 2 8 8 4" xfId="31570" xr:uid="{00000000-0005-0000-0000-0000CF490000}"/>
    <cellStyle name="Normal 2 2 8 8 5" xfId="39956" xr:uid="{00000000-0005-0000-0000-0000D0490000}"/>
    <cellStyle name="Normal 2 2 8 8 6" xfId="48342" xr:uid="{00000000-0005-0000-0000-0000D1490000}"/>
    <cellStyle name="Normal 2 2 8 8 7" xfId="56728" xr:uid="{00000000-0005-0000-0000-0000D2490000}"/>
    <cellStyle name="Normal 2 2 8 9" xfId="6228" xr:uid="{00000000-0005-0000-0000-0000D3490000}"/>
    <cellStyle name="Normal 2 2 8 9 2" xfId="11904" xr:uid="{00000000-0005-0000-0000-0000D4490000}"/>
    <cellStyle name="Normal 2 2 8 9 3" xfId="20290" xr:uid="{00000000-0005-0000-0000-0000D5490000}"/>
    <cellStyle name="Normal 2 2 8 9 4" xfId="28676" xr:uid="{00000000-0005-0000-0000-0000D6490000}"/>
    <cellStyle name="Normal 2 2 8 9 5" xfId="37062" xr:uid="{00000000-0005-0000-0000-0000D7490000}"/>
    <cellStyle name="Normal 2 2 8 9 6" xfId="45448" xr:uid="{00000000-0005-0000-0000-0000D8490000}"/>
    <cellStyle name="Normal 2 2 8 9 7" xfId="53834" xr:uid="{00000000-0005-0000-0000-0000D9490000}"/>
    <cellStyle name="Normal 2 2 8_Sheet1" xfId="194" xr:uid="{00000000-0005-0000-0000-0000DA490000}"/>
    <cellStyle name="Normal 2 2 9" xfId="195" xr:uid="{00000000-0005-0000-0000-0000DB490000}"/>
    <cellStyle name="Normal 2 2 9 10" xfId="25896" xr:uid="{00000000-0005-0000-0000-0000DC490000}"/>
    <cellStyle name="Normal 2 2 9 11" xfId="34282" xr:uid="{00000000-0005-0000-0000-0000DD490000}"/>
    <cellStyle name="Normal 2 2 9 12" xfId="42668" xr:uid="{00000000-0005-0000-0000-0000DE490000}"/>
    <cellStyle name="Normal 2 2 9 13" xfId="51054" xr:uid="{00000000-0005-0000-0000-0000DF490000}"/>
    <cellStyle name="Normal 2 2 9 14" xfId="59440" xr:uid="{00000000-0005-0000-0000-0000E0490000}"/>
    <cellStyle name="Normal 2 2 9 15" xfId="60807" xr:uid="{00000000-0005-0000-0000-0000E1490000}"/>
    <cellStyle name="Normal 2 2 9 2" xfId="1016" xr:uid="{00000000-0005-0000-0000-0000E2490000}"/>
    <cellStyle name="Normal 2 2 9 2 10" xfId="51427" xr:uid="{00000000-0005-0000-0000-0000E3490000}"/>
    <cellStyle name="Normal 2 2 9 2 11" xfId="59813" xr:uid="{00000000-0005-0000-0000-0000E4490000}"/>
    <cellStyle name="Normal 2 2 9 2 12" xfId="61302" xr:uid="{00000000-0005-0000-0000-0000E5490000}"/>
    <cellStyle name="Normal 2 2 9 2 2" xfId="2967" xr:uid="{00000000-0005-0000-0000-0000E6490000}"/>
    <cellStyle name="Normal 2 2 9 2 2 2" xfId="5684" xr:uid="{00000000-0005-0000-0000-0000E7490000}"/>
    <cellStyle name="Normal 2 2 9 2 2 2 2" xfId="17038" xr:uid="{00000000-0005-0000-0000-0000E8490000}"/>
    <cellStyle name="Normal 2 2 9 2 2 2 3" xfId="25424" xr:uid="{00000000-0005-0000-0000-0000E9490000}"/>
    <cellStyle name="Normal 2 2 9 2 2 2 4" xfId="33810" xr:uid="{00000000-0005-0000-0000-0000EA490000}"/>
    <cellStyle name="Normal 2 2 9 2 2 2 5" xfId="42196" xr:uid="{00000000-0005-0000-0000-0000EB490000}"/>
    <cellStyle name="Normal 2 2 9 2 2 2 6" xfId="50582" xr:uid="{00000000-0005-0000-0000-0000EC490000}"/>
    <cellStyle name="Normal 2 2 9 2 2 2 7" xfId="58968" xr:uid="{00000000-0005-0000-0000-0000ED490000}"/>
    <cellStyle name="Normal 2 2 9 2 2 3" xfId="8652" xr:uid="{00000000-0005-0000-0000-0000EE490000}"/>
    <cellStyle name="Normal 2 2 9 2 2 3 2" xfId="14328" xr:uid="{00000000-0005-0000-0000-0000EF490000}"/>
    <cellStyle name="Normal 2 2 9 2 2 3 3" xfId="22714" xr:uid="{00000000-0005-0000-0000-0000F0490000}"/>
    <cellStyle name="Normal 2 2 9 2 2 3 4" xfId="31100" xr:uid="{00000000-0005-0000-0000-0000F1490000}"/>
    <cellStyle name="Normal 2 2 9 2 2 3 5" xfId="39486" xr:uid="{00000000-0005-0000-0000-0000F2490000}"/>
    <cellStyle name="Normal 2 2 9 2 2 3 6" xfId="47872" xr:uid="{00000000-0005-0000-0000-0000F3490000}"/>
    <cellStyle name="Normal 2 2 9 2 2 3 7" xfId="56258" xr:uid="{00000000-0005-0000-0000-0000F4490000}"/>
    <cellStyle name="Normal 2 2 9 2 2 4" xfId="11362" xr:uid="{00000000-0005-0000-0000-0000F5490000}"/>
    <cellStyle name="Normal 2 2 9 2 2 5" xfId="19748" xr:uid="{00000000-0005-0000-0000-0000F6490000}"/>
    <cellStyle name="Normal 2 2 9 2 2 6" xfId="28134" xr:uid="{00000000-0005-0000-0000-0000F7490000}"/>
    <cellStyle name="Normal 2 2 9 2 2 7" xfId="36520" xr:uid="{00000000-0005-0000-0000-0000F8490000}"/>
    <cellStyle name="Normal 2 2 9 2 2 8" xfId="44906" xr:uid="{00000000-0005-0000-0000-0000F9490000}"/>
    <cellStyle name="Normal 2 2 9 2 2 9" xfId="53292" xr:uid="{00000000-0005-0000-0000-0000FA490000}"/>
    <cellStyle name="Normal 2 2 9 2 3" xfId="3819" xr:uid="{00000000-0005-0000-0000-0000FB490000}"/>
    <cellStyle name="Normal 2 2 9 2 3 2" xfId="15173" xr:uid="{00000000-0005-0000-0000-0000FC490000}"/>
    <cellStyle name="Normal 2 2 9 2 3 3" xfId="23559" xr:uid="{00000000-0005-0000-0000-0000FD490000}"/>
    <cellStyle name="Normal 2 2 9 2 3 4" xfId="31945" xr:uid="{00000000-0005-0000-0000-0000FE490000}"/>
    <cellStyle name="Normal 2 2 9 2 3 5" xfId="40331" xr:uid="{00000000-0005-0000-0000-0000FF490000}"/>
    <cellStyle name="Normal 2 2 9 2 3 6" xfId="48717" xr:uid="{00000000-0005-0000-0000-0000004A0000}"/>
    <cellStyle name="Normal 2 2 9 2 3 7" xfId="57103" xr:uid="{00000000-0005-0000-0000-0000014A0000}"/>
    <cellStyle name="Normal 2 2 9 2 4" xfId="6787" xr:uid="{00000000-0005-0000-0000-0000024A0000}"/>
    <cellStyle name="Normal 2 2 9 2 4 2" xfId="12463" xr:uid="{00000000-0005-0000-0000-0000034A0000}"/>
    <cellStyle name="Normal 2 2 9 2 4 3" xfId="20849" xr:uid="{00000000-0005-0000-0000-0000044A0000}"/>
    <cellStyle name="Normal 2 2 9 2 4 4" xfId="29235" xr:uid="{00000000-0005-0000-0000-0000054A0000}"/>
    <cellStyle name="Normal 2 2 9 2 4 5" xfId="37621" xr:uid="{00000000-0005-0000-0000-0000064A0000}"/>
    <cellStyle name="Normal 2 2 9 2 4 6" xfId="46007" xr:uid="{00000000-0005-0000-0000-0000074A0000}"/>
    <cellStyle name="Normal 2 2 9 2 4 7" xfId="54393" xr:uid="{00000000-0005-0000-0000-0000084A0000}"/>
    <cellStyle name="Normal 2 2 9 2 5" xfId="9497" xr:uid="{00000000-0005-0000-0000-0000094A0000}"/>
    <cellStyle name="Normal 2 2 9 2 6" xfId="17883" xr:uid="{00000000-0005-0000-0000-00000A4A0000}"/>
    <cellStyle name="Normal 2 2 9 2 7" xfId="26269" xr:uid="{00000000-0005-0000-0000-00000B4A0000}"/>
    <cellStyle name="Normal 2 2 9 2 8" xfId="34655" xr:uid="{00000000-0005-0000-0000-00000C4A0000}"/>
    <cellStyle name="Normal 2 2 9 2 9" xfId="43041" xr:uid="{00000000-0005-0000-0000-00000D4A0000}"/>
    <cellStyle name="Normal 2 2 9 3" xfId="1574" xr:uid="{00000000-0005-0000-0000-00000E4A0000}"/>
    <cellStyle name="Normal 2 2 9 3 10" xfId="51899" xr:uid="{00000000-0005-0000-0000-00000F4A0000}"/>
    <cellStyle name="Normal 2 2 9 3 11" xfId="60285" xr:uid="{00000000-0005-0000-0000-0000104A0000}"/>
    <cellStyle name="Normal 2 2 9 3 2" xfId="2594" xr:uid="{00000000-0005-0000-0000-0000114A0000}"/>
    <cellStyle name="Normal 2 2 9 3 2 2" xfId="5311" xr:uid="{00000000-0005-0000-0000-0000124A0000}"/>
    <cellStyle name="Normal 2 2 9 3 2 2 2" xfId="16665" xr:uid="{00000000-0005-0000-0000-0000134A0000}"/>
    <cellStyle name="Normal 2 2 9 3 2 2 3" xfId="25051" xr:uid="{00000000-0005-0000-0000-0000144A0000}"/>
    <cellStyle name="Normal 2 2 9 3 2 2 4" xfId="33437" xr:uid="{00000000-0005-0000-0000-0000154A0000}"/>
    <cellStyle name="Normal 2 2 9 3 2 2 5" xfId="41823" xr:uid="{00000000-0005-0000-0000-0000164A0000}"/>
    <cellStyle name="Normal 2 2 9 3 2 2 6" xfId="50209" xr:uid="{00000000-0005-0000-0000-0000174A0000}"/>
    <cellStyle name="Normal 2 2 9 3 2 2 7" xfId="58595" xr:uid="{00000000-0005-0000-0000-0000184A0000}"/>
    <cellStyle name="Normal 2 2 9 3 2 3" xfId="8279" xr:uid="{00000000-0005-0000-0000-0000194A0000}"/>
    <cellStyle name="Normal 2 2 9 3 2 3 2" xfId="13955" xr:uid="{00000000-0005-0000-0000-00001A4A0000}"/>
    <cellStyle name="Normal 2 2 9 3 2 3 3" xfId="22341" xr:uid="{00000000-0005-0000-0000-00001B4A0000}"/>
    <cellStyle name="Normal 2 2 9 3 2 3 4" xfId="30727" xr:uid="{00000000-0005-0000-0000-00001C4A0000}"/>
    <cellStyle name="Normal 2 2 9 3 2 3 5" xfId="39113" xr:uid="{00000000-0005-0000-0000-00001D4A0000}"/>
    <cellStyle name="Normal 2 2 9 3 2 3 6" xfId="47499" xr:uid="{00000000-0005-0000-0000-00001E4A0000}"/>
    <cellStyle name="Normal 2 2 9 3 2 3 7" xfId="55885" xr:uid="{00000000-0005-0000-0000-00001F4A0000}"/>
    <cellStyle name="Normal 2 2 9 3 2 4" xfId="10989" xr:uid="{00000000-0005-0000-0000-0000204A0000}"/>
    <cellStyle name="Normal 2 2 9 3 2 5" xfId="19375" xr:uid="{00000000-0005-0000-0000-0000214A0000}"/>
    <cellStyle name="Normal 2 2 9 3 2 6" xfId="27761" xr:uid="{00000000-0005-0000-0000-0000224A0000}"/>
    <cellStyle name="Normal 2 2 9 3 2 7" xfId="36147" xr:uid="{00000000-0005-0000-0000-0000234A0000}"/>
    <cellStyle name="Normal 2 2 9 3 2 8" xfId="44533" xr:uid="{00000000-0005-0000-0000-0000244A0000}"/>
    <cellStyle name="Normal 2 2 9 3 2 9" xfId="52919" xr:uid="{00000000-0005-0000-0000-0000254A0000}"/>
    <cellStyle name="Normal 2 2 9 3 3" xfId="4291" xr:uid="{00000000-0005-0000-0000-0000264A0000}"/>
    <cellStyle name="Normal 2 2 9 3 3 2" xfId="15645" xr:uid="{00000000-0005-0000-0000-0000274A0000}"/>
    <cellStyle name="Normal 2 2 9 3 3 3" xfId="24031" xr:uid="{00000000-0005-0000-0000-0000284A0000}"/>
    <cellStyle name="Normal 2 2 9 3 3 4" xfId="32417" xr:uid="{00000000-0005-0000-0000-0000294A0000}"/>
    <cellStyle name="Normal 2 2 9 3 3 5" xfId="40803" xr:uid="{00000000-0005-0000-0000-00002A4A0000}"/>
    <cellStyle name="Normal 2 2 9 3 3 6" xfId="49189" xr:uid="{00000000-0005-0000-0000-00002B4A0000}"/>
    <cellStyle name="Normal 2 2 9 3 3 7" xfId="57575" xr:uid="{00000000-0005-0000-0000-00002C4A0000}"/>
    <cellStyle name="Normal 2 2 9 3 4" xfId="7259" xr:uid="{00000000-0005-0000-0000-00002D4A0000}"/>
    <cellStyle name="Normal 2 2 9 3 4 2" xfId="12935" xr:uid="{00000000-0005-0000-0000-00002E4A0000}"/>
    <cellStyle name="Normal 2 2 9 3 4 3" xfId="21321" xr:uid="{00000000-0005-0000-0000-00002F4A0000}"/>
    <cellStyle name="Normal 2 2 9 3 4 4" xfId="29707" xr:uid="{00000000-0005-0000-0000-0000304A0000}"/>
    <cellStyle name="Normal 2 2 9 3 4 5" xfId="38093" xr:uid="{00000000-0005-0000-0000-0000314A0000}"/>
    <cellStyle name="Normal 2 2 9 3 4 6" xfId="46479" xr:uid="{00000000-0005-0000-0000-0000324A0000}"/>
    <cellStyle name="Normal 2 2 9 3 4 7" xfId="54865" xr:uid="{00000000-0005-0000-0000-0000334A0000}"/>
    <cellStyle name="Normal 2 2 9 3 5" xfId="9969" xr:uid="{00000000-0005-0000-0000-0000344A0000}"/>
    <cellStyle name="Normal 2 2 9 3 6" xfId="18355" xr:uid="{00000000-0005-0000-0000-0000354A0000}"/>
    <cellStyle name="Normal 2 2 9 3 7" xfId="26741" xr:uid="{00000000-0005-0000-0000-0000364A0000}"/>
    <cellStyle name="Normal 2 2 9 3 8" xfId="35127" xr:uid="{00000000-0005-0000-0000-0000374A0000}"/>
    <cellStyle name="Normal 2 2 9 3 9" xfId="43513" xr:uid="{00000000-0005-0000-0000-0000384A0000}"/>
    <cellStyle name="Normal 2 2 9 4" xfId="2122" xr:uid="{00000000-0005-0000-0000-0000394A0000}"/>
    <cellStyle name="Normal 2 2 9 4 2" xfId="4839" xr:uid="{00000000-0005-0000-0000-00003A4A0000}"/>
    <cellStyle name="Normal 2 2 9 4 2 2" xfId="16193" xr:uid="{00000000-0005-0000-0000-00003B4A0000}"/>
    <cellStyle name="Normal 2 2 9 4 2 3" xfId="24579" xr:uid="{00000000-0005-0000-0000-00003C4A0000}"/>
    <cellStyle name="Normal 2 2 9 4 2 4" xfId="32965" xr:uid="{00000000-0005-0000-0000-00003D4A0000}"/>
    <cellStyle name="Normal 2 2 9 4 2 5" xfId="41351" xr:uid="{00000000-0005-0000-0000-00003E4A0000}"/>
    <cellStyle name="Normal 2 2 9 4 2 6" xfId="49737" xr:uid="{00000000-0005-0000-0000-00003F4A0000}"/>
    <cellStyle name="Normal 2 2 9 4 2 7" xfId="58123" xr:uid="{00000000-0005-0000-0000-0000404A0000}"/>
    <cellStyle name="Normal 2 2 9 4 3" xfId="7807" xr:uid="{00000000-0005-0000-0000-0000414A0000}"/>
    <cellStyle name="Normal 2 2 9 4 3 2" xfId="13483" xr:uid="{00000000-0005-0000-0000-0000424A0000}"/>
    <cellStyle name="Normal 2 2 9 4 3 3" xfId="21869" xr:uid="{00000000-0005-0000-0000-0000434A0000}"/>
    <cellStyle name="Normal 2 2 9 4 3 4" xfId="30255" xr:uid="{00000000-0005-0000-0000-0000444A0000}"/>
    <cellStyle name="Normal 2 2 9 4 3 5" xfId="38641" xr:uid="{00000000-0005-0000-0000-0000454A0000}"/>
    <cellStyle name="Normal 2 2 9 4 3 6" xfId="47027" xr:uid="{00000000-0005-0000-0000-0000464A0000}"/>
    <cellStyle name="Normal 2 2 9 4 3 7" xfId="55413" xr:uid="{00000000-0005-0000-0000-0000474A0000}"/>
    <cellStyle name="Normal 2 2 9 4 4" xfId="10517" xr:uid="{00000000-0005-0000-0000-0000484A0000}"/>
    <cellStyle name="Normal 2 2 9 4 5" xfId="18903" xr:uid="{00000000-0005-0000-0000-0000494A0000}"/>
    <cellStyle name="Normal 2 2 9 4 6" xfId="27289" xr:uid="{00000000-0005-0000-0000-00004A4A0000}"/>
    <cellStyle name="Normal 2 2 9 4 7" xfId="35675" xr:uid="{00000000-0005-0000-0000-00004B4A0000}"/>
    <cellStyle name="Normal 2 2 9 4 8" xfId="44061" xr:uid="{00000000-0005-0000-0000-00004C4A0000}"/>
    <cellStyle name="Normal 2 2 9 4 9" xfId="52447" xr:uid="{00000000-0005-0000-0000-00004D4A0000}"/>
    <cellStyle name="Normal 2 2 9 5" xfId="662" xr:uid="{00000000-0005-0000-0000-00004E4A0000}"/>
    <cellStyle name="Normal 2 2 9 5 2" xfId="6414" xr:uid="{00000000-0005-0000-0000-00004F4A0000}"/>
    <cellStyle name="Normal 2 2 9 5 3" xfId="12090" xr:uid="{00000000-0005-0000-0000-0000504A0000}"/>
    <cellStyle name="Normal 2 2 9 5 4" xfId="20476" xr:uid="{00000000-0005-0000-0000-0000514A0000}"/>
    <cellStyle name="Normal 2 2 9 5 5" xfId="28862" xr:uid="{00000000-0005-0000-0000-0000524A0000}"/>
    <cellStyle name="Normal 2 2 9 5 6" xfId="37248" xr:uid="{00000000-0005-0000-0000-0000534A0000}"/>
    <cellStyle name="Normal 2 2 9 5 7" xfId="45634" xr:uid="{00000000-0005-0000-0000-0000544A0000}"/>
    <cellStyle name="Normal 2 2 9 5 8" xfId="54020" xr:uid="{00000000-0005-0000-0000-0000554A0000}"/>
    <cellStyle name="Normal 2 2 9 6" xfId="3446" xr:uid="{00000000-0005-0000-0000-0000564A0000}"/>
    <cellStyle name="Normal 2 2 9 6 2" xfId="14800" xr:uid="{00000000-0005-0000-0000-0000574A0000}"/>
    <cellStyle name="Normal 2 2 9 6 3" xfId="23186" xr:uid="{00000000-0005-0000-0000-0000584A0000}"/>
    <cellStyle name="Normal 2 2 9 6 4" xfId="31572" xr:uid="{00000000-0005-0000-0000-0000594A0000}"/>
    <cellStyle name="Normal 2 2 9 6 5" xfId="39958" xr:uid="{00000000-0005-0000-0000-00005A4A0000}"/>
    <cellStyle name="Normal 2 2 9 6 6" xfId="48344" xr:uid="{00000000-0005-0000-0000-00005B4A0000}"/>
    <cellStyle name="Normal 2 2 9 6 7" xfId="56730" xr:uid="{00000000-0005-0000-0000-00005C4A0000}"/>
    <cellStyle name="Normal 2 2 9 7" xfId="6116" xr:uid="{00000000-0005-0000-0000-00005D4A0000}"/>
    <cellStyle name="Normal 2 2 9 7 2" xfId="11792" xr:uid="{00000000-0005-0000-0000-00005E4A0000}"/>
    <cellStyle name="Normal 2 2 9 7 3" xfId="20178" xr:uid="{00000000-0005-0000-0000-00005F4A0000}"/>
    <cellStyle name="Normal 2 2 9 7 4" xfId="28564" xr:uid="{00000000-0005-0000-0000-0000604A0000}"/>
    <cellStyle name="Normal 2 2 9 7 5" xfId="36950" xr:uid="{00000000-0005-0000-0000-0000614A0000}"/>
    <cellStyle name="Normal 2 2 9 7 6" xfId="45336" xr:uid="{00000000-0005-0000-0000-0000624A0000}"/>
    <cellStyle name="Normal 2 2 9 7 7" xfId="53722" xr:uid="{00000000-0005-0000-0000-0000634A0000}"/>
    <cellStyle name="Normal 2 2 9 8" xfId="9124" xr:uid="{00000000-0005-0000-0000-0000644A0000}"/>
    <cellStyle name="Normal 2 2 9 9" xfId="17510" xr:uid="{00000000-0005-0000-0000-0000654A0000}"/>
    <cellStyle name="Normal 2 2_Sheet1" xfId="196" xr:uid="{00000000-0005-0000-0000-0000664A0000}"/>
    <cellStyle name="Normal 2 3" xfId="197" xr:uid="{00000000-0005-0000-0000-0000674A0000}"/>
    <cellStyle name="Normal 2 3 10" xfId="1018" xr:uid="{00000000-0005-0000-0000-0000684A0000}"/>
    <cellStyle name="Normal 2 3 10 10" xfId="43043" xr:uid="{00000000-0005-0000-0000-0000694A0000}"/>
    <cellStyle name="Normal 2 3 10 11" xfId="51429" xr:uid="{00000000-0005-0000-0000-00006A4A0000}"/>
    <cellStyle name="Normal 2 3 10 12" xfId="59815" xr:uid="{00000000-0005-0000-0000-00006B4A0000}"/>
    <cellStyle name="Normal 2 3 10 13" xfId="61303" xr:uid="{00000000-0005-0000-0000-00006C4A0000}"/>
    <cellStyle name="Normal 2 3 10 2" xfId="1855" xr:uid="{00000000-0005-0000-0000-00006D4A0000}"/>
    <cellStyle name="Normal 2 3 10 2 10" xfId="52180" xr:uid="{00000000-0005-0000-0000-00006E4A0000}"/>
    <cellStyle name="Normal 2 3 10 2 11" xfId="60566" xr:uid="{00000000-0005-0000-0000-00006F4A0000}"/>
    <cellStyle name="Normal 2 3 10 2 2" xfId="2969" xr:uid="{00000000-0005-0000-0000-0000704A0000}"/>
    <cellStyle name="Normal 2 3 10 2 2 2" xfId="5686" xr:uid="{00000000-0005-0000-0000-0000714A0000}"/>
    <cellStyle name="Normal 2 3 10 2 2 2 2" xfId="17040" xr:uid="{00000000-0005-0000-0000-0000724A0000}"/>
    <cellStyle name="Normal 2 3 10 2 2 2 3" xfId="25426" xr:uid="{00000000-0005-0000-0000-0000734A0000}"/>
    <cellStyle name="Normal 2 3 10 2 2 2 4" xfId="33812" xr:uid="{00000000-0005-0000-0000-0000744A0000}"/>
    <cellStyle name="Normal 2 3 10 2 2 2 5" xfId="42198" xr:uid="{00000000-0005-0000-0000-0000754A0000}"/>
    <cellStyle name="Normal 2 3 10 2 2 2 6" xfId="50584" xr:uid="{00000000-0005-0000-0000-0000764A0000}"/>
    <cellStyle name="Normal 2 3 10 2 2 2 7" xfId="58970" xr:uid="{00000000-0005-0000-0000-0000774A0000}"/>
    <cellStyle name="Normal 2 3 10 2 2 3" xfId="8654" xr:uid="{00000000-0005-0000-0000-0000784A0000}"/>
    <cellStyle name="Normal 2 3 10 2 2 3 2" xfId="14330" xr:uid="{00000000-0005-0000-0000-0000794A0000}"/>
    <cellStyle name="Normal 2 3 10 2 2 3 3" xfId="22716" xr:uid="{00000000-0005-0000-0000-00007A4A0000}"/>
    <cellStyle name="Normal 2 3 10 2 2 3 4" xfId="31102" xr:uid="{00000000-0005-0000-0000-00007B4A0000}"/>
    <cellStyle name="Normal 2 3 10 2 2 3 5" xfId="39488" xr:uid="{00000000-0005-0000-0000-00007C4A0000}"/>
    <cellStyle name="Normal 2 3 10 2 2 3 6" xfId="47874" xr:uid="{00000000-0005-0000-0000-00007D4A0000}"/>
    <cellStyle name="Normal 2 3 10 2 2 3 7" xfId="56260" xr:uid="{00000000-0005-0000-0000-00007E4A0000}"/>
    <cellStyle name="Normal 2 3 10 2 2 4" xfId="11364" xr:uid="{00000000-0005-0000-0000-00007F4A0000}"/>
    <cellStyle name="Normal 2 3 10 2 2 5" xfId="19750" xr:uid="{00000000-0005-0000-0000-0000804A0000}"/>
    <cellStyle name="Normal 2 3 10 2 2 6" xfId="28136" xr:uid="{00000000-0005-0000-0000-0000814A0000}"/>
    <cellStyle name="Normal 2 3 10 2 2 7" xfId="36522" xr:uid="{00000000-0005-0000-0000-0000824A0000}"/>
    <cellStyle name="Normal 2 3 10 2 2 8" xfId="44908" xr:uid="{00000000-0005-0000-0000-0000834A0000}"/>
    <cellStyle name="Normal 2 3 10 2 2 9" xfId="53294" xr:uid="{00000000-0005-0000-0000-0000844A0000}"/>
    <cellStyle name="Normal 2 3 10 2 3" xfId="4572" xr:uid="{00000000-0005-0000-0000-0000854A0000}"/>
    <cellStyle name="Normal 2 3 10 2 3 2" xfId="15926" xr:uid="{00000000-0005-0000-0000-0000864A0000}"/>
    <cellStyle name="Normal 2 3 10 2 3 3" xfId="24312" xr:uid="{00000000-0005-0000-0000-0000874A0000}"/>
    <cellStyle name="Normal 2 3 10 2 3 4" xfId="32698" xr:uid="{00000000-0005-0000-0000-0000884A0000}"/>
    <cellStyle name="Normal 2 3 10 2 3 5" xfId="41084" xr:uid="{00000000-0005-0000-0000-0000894A0000}"/>
    <cellStyle name="Normal 2 3 10 2 3 6" xfId="49470" xr:uid="{00000000-0005-0000-0000-00008A4A0000}"/>
    <cellStyle name="Normal 2 3 10 2 3 7" xfId="57856" xr:uid="{00000000-0005-0000-0000-00008B4A0000}"/>
    <cellStyle name="Normal 2 3 10 2 4" xfId="7540" xr:uid="{00000000-0005-0000-0000-00008C4A0000}"/>
    <cellStyle name="Normal 2 3 10 2 4 2" xfId="13216" xr:uid="{00000000-0005-0000-0000-00008D4A0000}"/>
    <cellStyle name="Normal 2 3 10 2 4 3" xfId="21602" xr:uid="{00000000-0005-0000-0000-00008E4A0000}"/>
    <cellStyle name="Normal 2 3 10 2 4 4" xfId="29988" xr:uid="{00000000-0005-0000-0000-00008F4A0000}"/>
    <cellStyle name="Normal 2 3 10 2 4 5" xfId="38374" xr:uid="{00000000-0005-0000-0000-0000904A0000}"/>
    <cellStyle name="Normal 2 3 10 2 4 6" xfId="46760" xr:uid="{00000000-0005-0000-0000-0000914A0000}"/>
    <cellStyle name="Normal 2 3 10 2 4 7" xfId="55146" xr:uid="{00000000-0005-0000-0000-0000924A0000}"/>
    <cellStyle name="Normal 2 3 10 2 5" xfId="10250" xr:uid="{00000000-0005-0000-0000-0000934A0000}"/>
    <cellStyle name="Normal 2 3 10 2 6" xfId="18636" xr:uid="{00000000-0005-0000-0000-0000944A0000}"/>
    <cellStyle name="Normal 2 3 10 2 7" xfId="27022" xr:uid="{00000000-0005-0000-0000-0000954A0000}"/>
    <cellStyle name="Normal 2 3 10 2 8" xfId="35408" xr:uid="{00000000-0005-0000-0000-0000964A0000}"/>
    <cellStyle name="Normal 2 3 10 2 9" xfId="43794" xr:uid="{00000000-0005-0000-0000-0000974A0000}"/>
    <cellStyle name="Normal 2 3 10 3" xfId="2124" xr:uid="{00000000-0005-0000-0000-0000984A0000}"/>
    <cellStyle name="Normal 2 3 10 3 2" xfId="4841" xr:uid="{00000000-0005-0000-0000-0000994A0000}"/>
    <cellStyle name="Normal 2 3 10 3 2 2" xfId="16195" xr:uid="{00000000-0005-0000-0000-00009A4A0000}"/>
    <cellStyle name="Normal 2 3 10 3 2 3" xfId="24581" xr:uid="{00000000-0005-0000-0000-00009B4A0000}"/>
    <cellStyle name="Normal 2 3 10 3 2 4" xfId="32967" xr:uid="{00000000-0005-0000-0000-00009C4A0000}"/>
    <cellStyle name="Normal 2 3 10 3 2 5" xfId="41353" xr:uid="{00000000-0005-0000-0000-00009D4A0000}"/>
    <cellStyle name="Normal 2 3 10 3 2 6" xfId="49739" xr:uid="{00000000-0005-0000-0000-00009E4A0000}"/>
    <cellStyle name="Normal 2 3 10 3 2 7" xfId="58125" xr:uid="{00000000-0005-0000-0000-00009F4A0000}"/>
    <cellStyle name="Normal 2 3 10 3 3" xfId="7809" xr:uid="{00000000-0005-0000-0000-0000A04A0000}"/>
    <cellStyle name="Normal 2 3 10 3 3 2" xfId="13485" xr:uid="{00000000-0005-0000-0000-0000A14A0000}"/>
    <cellStyle name="Normal 2 3 10 3 3 3" xfId="21871" xr:uid="{00000000-0005-0000-0000-0000A24A0000}"/>
    <cellStyle name="Normal 2 3 10 3 3 4" xfId="30257" xr:uid="{00000000-0005-0000-0000-0000A34A0000}"/>
    <cellStyle name="Normal 2 3 10 3 3 5" xfId="38643" xr:uid="{00000000-0005-0000-0000-0000A44A0000}"/>
    <cellStyle name="Normal 2 3 10 3 3 6" xfId="47029" xr:uid="{00000000-0005-0000-0000-0000A54A0000}"/>
    <cellStyle name="Normal 2 3 10 3 3 7" xfId="55415" xr:uid="{00000000-0005-0000-0000-0000A64A0000}"/>
    <cellStyle name="Normal 2 3 10 3 4" xfId="10519" xr:uid="{00000000-0005-0000-0000-0000A74A0000}"/>
    <cellStyle name="Normal 2 3 10 3 5" xfId="18905" xr:uid="{00000000-0005-0000-0000-0000A84A0000}"/>
    <cellStyle name="Normal 2 3 10 3 6" xfId="27291" xr:uid="{00000000-0005-0000-0000-0000A94A0000}"/>
    <cellStyle name="Normal 2 3 10 3 7" xfId="35677" xr:uid="{00000000-0005-0000-0000-0000AA4A0000}"/>
    <cellStyle name="Normal 2 3 10 3 8" xfId="44063" xr:uid="{00000000-0005-0000-0000-0000AB4A0000}"/>
    <cellStyle name="Normal 2 3 10 3 9" xfId="52449" xr:uid="{00000000-0005-0000-0000-0000AC4A0000}"/>
    <cellStyle name="Normal 2 3 10 4" xfId="3821" xr:uid="{00000000-0005-0000-0000-0000AD4A0000}"/>
    <cellStyle name="Normal 2 3 10 4 2" xfId="15175" xr:uid="{00000000-0005-0000-0000-0000AE4A0000}"/>
    <cellStyle name="Normal 2 3 10 4 3" xfId="23561" xr:uid="{00000000-0005-0000-0000-0000AF4A0000}"/>
    <cellStyle name="Normal 2 3 10 4 4" xfId="31947" xr:uid="{00000000-0005-0000-0000-0000B04A0000}"/>
    <cellStyle name="Normal 2 3 10 4 5" xfId="40333" xr:uid="{00000000-0005-0000-0000-0000B14A0000}"/>
    <cellStyle name="Normal 2 3 10 4 6" xfId="48719" xr:uid="{00000000-0005-0000-0000-0000B24A0000}"/>
    <cellStyle name="Normal 2 3 10 4 7" xfId="57105" xr:uid="{00000000-0005-0000-0000-0000B34A0000}"/>
    <cellStyle name="Normal 2 3 10 5" xfId="6789" xr:uid="{00000000-0005-0000-0000-0000B44A0000}"/>
    <cellStyle name="Normal 2 3 10 5 2" xfId="12465" xr:uid="{00000000-0005-0000-0000-0000B54A0000}"/>
    <cellStyle name="Normal 2 3 10 5 3" xfId="20851" xr:uid="{00000000-0005-0000-0000-0000B64A0000}"/>
    <cellStyle name="Normal 2 3 10 5 4" xfId="29237" xr:uid="{00000000-0005-0000-0000-0000B74A0000}"/>
    <cellStyle name="Normal 2 3 10 5 5" xfId="37623" xr:uid="{00000000-0005-0000-0000-0000B84A0000}"/>
    <cellStyle name="Normal 2 3 10 5 6" xfId="46009" xr:uid="{00000000-0005-0000-0000-0000B94A0000}"/>
    <cellStyle name="Normal 2 3 10 5 7" xfId="54395" xr:uid="{00000000-0005-0000-0000-0000BA4A0000}"/>
    <cellStyle name="Normal 2 3 10 6" xfId="9499" xr:uid="{00000000-0005-0000-0000-0000BB4A0000}"/>
    <cellStyle name="Normal 2 3 10 7" xfId="17885" xr:uid="{00000000-0005-0000-0000-0000BC4A0000}"/>
    <cellStyle name="Normal 2 3 10 8" xfId="26271" xr:uid="{00000000-0005-0000-0000-0000BD4A0000}"/>
    <cellStyle name="Normal 2 3 10 9" xfId="34657" xr:uid="{00000000-0005-0000-0000-0000BE4A0000}"/>
    <cellStyle name="Normal 2 3 11" xfId="1017" xr:uid="{00000000-0005-0000-0000-0000BF4A0000}"/>
    <cellStyle name="Normal 2 3 11 10" xfId="51428" xr:uid="{00000000-0005-0000-0000-0000C04A0000}"/>
    <cellStyle name="Normal 2 3 11 11" xfId="59814" xr:uid="{00000000-0005-0000-0000-0000C14A0000}"/>
    <cellStyle name="Normal 2 3 11 2" xfId="2968" xr:uid="{00000000-0005-0000-0000-0000C24A0000}"/>
    <cellStyle name="Normal 2 3 11 2 2" xfId="5685" xr:uid="{00000000-0005-0000-0000-0000C34A0000}"/>
    <cellStyle name="Normal 2 3 11 2 2 2" xfId="17039" xr:uid="{00000000-0005-0000-0000-0000C44A0000}"/>
    <cellStyle name="Normal 2 3 11 2 2 3" xfId="25425" xr:uid="{00000000-0005-0000-0000-0000C54A0000}"/>
    <cellStyle name="Normal 2 3 11 2 2 4" xfId="33811" xr:uid="{00000000-0005-0000-0000-0000C64A0000}"/>
    <cellStyle name="Normal 2 3 11 2 2 5" xfId="42197" xr:uid="{00000000-0005-0000-0000-0000C74A0000}"/>
    <cellStyle name="Normal 2 3 11 2 2 6" xfId="50583" xr:uid="{00000000-0005-0000-0000-0000C84A0000}"/>
    <cellStyle name="Normal 2 3 11 2 2 7" xfId="58969" xr:uid="{00000000-0005-0000-0000-0000C94A0000}"/>
    <cellStyle name="Normal 2 3 11 2 3" xfId="8653" xr:uid="{00000000-0005-0000-0000-0000CA4A0000}"/>
    <cellStyle name="Normal 2 3 11 2 3 2" xfId="14329" xr:uid="{00000000-0005-0000-0000-0000CB4A0000}"/>
    <cellStyle name="Normal 2 3 11 2 3 3" xfId="22715" xr:uid="{00000000-0005-0000-0000-0000CC4A0000}"/>
    <cellStyle name="Normal 2 3 11 2 3 4" xfId="31101" xr:uid="{00000000-0005-0000-0000-0000CD4A0000}"/>
    <cellStyle name="Normal 2 3 11 2 3 5" xfId="39487" xr:uid="{00000000-0005-0000-0000-0000CE4A0000}"/>
    <cellStyle name="Normal 2 3 11 2 3 6" xfId="47873" xr:uid="{00000000-0005-0000-0000-0000CF4A0000}"/>
    <cellStyle name="Normal 2 3 11 2 3 7" xfId="56259" xr:uid="{00000000-0005-0000-0000-0000D04A0000}"/>
    <cellStyle name="Normal 2 3 11 2 4" xfId="11363" xr:uid="{00000000-0005-0000-0000-0000D14A0000}"/>
    <cellStyle name="Normal 2 3 11 2 5" xfId="19749" xr:uid="{00000000-0005-0000-0000-0000D24A0000}"/>
    <cellStyle name="Normal 2 3 11 2 6" xfId="28135" xr:uid="{00000000-0005-0000-0000-0000D34A0000}"/>
    <cellStyle name="Normal 2 3 11 2 7" xfId="36521" xr:uid="{00000000-0005-0000-0000-0000D44A0000}"/>
    <cellStyle name="Normal 2 3 11 2 8" xfId="44907" xr:uid="{00000000-0005-0000-0000-0000D54A0000}"/>
    <cellStyle name="Normal 2 3 11 2 9" xfId="53293" xr:uid="{00000000-0005-0000-0000-0000D64A0000}"/>
    <cellStyle name="Normal 2 3 11 3" xfId="3820" xr:uid="{00000000-0005-0000-0000-0000D74A0000}"/>
    <cellStyle name="Normal 2 3 11 3 2" xfId="15174" xr:uid="{00000000-0005-0000-0000-0000D84A0000}"/>
    <cellStyle name="Normal 2 3 11 3 3" xfId="23560" xr:uid="{00000000-0005-0000-0000-0000D94A0000}"/>
    <cellStyle name="Normal 2 3 11 3 4" xfId="31946" xr:uid="{00000000-0005-0000-0000-0000DA4A0000}"/>
    <cellStyle name="Normal 2 3 11 3 5" xfId="40332" xr:uid="{00000000-0005-0000-0000-0000DB4A0000}"/>
    <cellStyle name="Normal 2 3 11 3 6" xfId="48718" xr:uid="{00000000-0005-0000-0000-0000DC4A0000}"/>
    <cellStyle name="Normal 2 3 11 3 7" xfId="57104" xr:uid="{00000000-0005-0000-0000-0000DD4A0000}"/>
    <cellStyle name="Normal 2 3 11 4" xfId="6788" xr:uid="{00000000-0005-0000-0000-0000DE4A0000}"/>
    <cellStyle name="Normal 2 3 11 4 2" xfId="12464" xr:uid="{00000000-0005-0000-0000-0000DF4A0000}"/>
    <cellStyle name="Normal 2 3 11 4 3" xfId="20850" xr:uid="{00000000-0005-0000-0000-0000E04A0000}"/>
    <cellStyle name="Normal 2 3 11 4 4" xfId="29236" xr:uid="{00000000-0005-0000-0000-0000E14A0000}"/>
    <cellStyle name="Normal 2 3 11 4 5" xfId="37622" xr:uid="{00000000-0005-0000-0000-0000E24A0000}"/>
    <cellStyle name="Normal 2 3 11 4 6" xfId="46008" xr:uid="{00000000-0005-0000-0000-0000E34A0000}"/>
    <cellStyle name="Normal 2 3 11 4 7" xfId="54394" xr:uid="{00000000-0005-0000-0000-0000E44A0000}"/>
    <cellStyle name="Normal 2 3 11 5" xfId="9498" xr:uid="{00000000-0005-0000-0000-0000E54A0000}"/>
    <cellStyle name="Normal 2 3 11 6" xfId="17884" xr:uid="{00000000-0005-0000-0000-0000E64A0000}"/>
    <cellStyle name="Normal 2 3 11 7" xfId="26270" xr:uid="{00000000-0005-0000-0000-0000E74A0000}"/>
    <cellStyle name="Normal 2 3 11 8" xfId="34656" xr:uid="{00000000-0005-0000-0000-0000E84A0000}"/>
    <cellStyle name="Normal 2 3 11 9" xfId="43042" xr:uid="{00000000-0005-0000-0000-0000E94A0000}"/>
    <cellStyle name="Normal 2 3 12" xfId="1575" xr:uid="{00000000-0005-0000-0000-0000EA4A0000}"/>
    <cellStyle name="Normal 2 3 12 10" xfId="51900" xr:uid="{00000000-0005-0000-0000-0000EB4A0000}"/>
    <cellStyle name="Normal 2 3 12 11" xfId="60286" xr:uid="{00000000-0005-0000-0000-0000EC4A0000}"/>
    <cellStyle name="Normal 2 3 12 2" xfId="2595" xr:uid="{00000000-0005-0000-0000-0000ED4A0000}"/>
    <cellStyle name="Normal 2 3 12 2 2" xfId="5312" xr:uid="{00000000-0005-0000-0000-0000EE4A0000}"/>
    <cellStyle name="Normal 2 3 12 2 2 2" xfId="16666" xr:uid="{00000000-0005-0000-0000-0000EF4A0000}"/>
    <cellStyle name="Normal 2 3 12 2 2 3" xfId="25052" xr:uid="{00000000-0005-0000-0000-0000F04A0000}"/>
    <cellStyle name="Normal 2 3 12 2 2 4" xfId="33438" xr:uid="{00000000-0005-0000-0000-0000F14A0000}"/>
    <cellStyle name="Normal 2 3 12 2 2 5" xfId="41824" xr:uid="{00000000-0005-0000-0000-0000F24A0000}"/>
    <cellStyle name="Normal 2 3 12 2 2 6" xfId="50210" xr:uid="{00000000-0005-0000-0000-0000F34A0000}"/>
    <cellStyle name="Normal 2 3 12 2 2 7" xfId="58596" xr:uid="{00000000-0005-0000-0000-0000F44A0000}"/>
    <cellStyle name="Normal 2 3 12 2 3" xfId="8280" xr:uid="{00000000-0005-0000-0000-0000F54A0000}"/>
    <cellStyle name="Normal 2 3 12 2 3 2" xfId="13956" xr:uid="{00000000-0005-0000-0000-0000F64A0000}"/>
    <cellStyle name="Normal 2 3 12 2 3 3" xfId="22342" xr:uid="{00000000-0005-0000-0000-0000F74A0000}"/>
    <cellStyle name="Normal 2 3 12 2 3 4" xfId="30728" xr:uid="{00000000-0005-0000-0000-0000F84A0000}"/>
    <cellStyle name="Normal 2 3 12 2 3 5" xfId="39114" xr:uid="{00000000-0005-0000-0000-0000F94A0000}"/>
    <cellStyle name="Normal 2 3 12 2 3 6" xfId="47500" xr:uid="{00000000-0005-0000-0000-0000FA4A0000}"/>
    <cellStyle name="Normal 2 3 12 2 3 7" xfId="55886" xr:uid="{00000000-0005-0000-0000-0000FB4A0000}"/>
    <cellStyle name="Normal 2 3 12 2 4" xfId="10990" xr:uid="{00000000-0005-0000-0000-0000FC4A0000}"/>
    <cellStyle name="Normal 2 3 12 2 5" xfId="19376" xr:uid="{00000000-0005-0000-0000-0000FD4A0000}"/>
    <cellStyle name="Normal 2 3 12 2 6" xfId="27762" xr:uid="{00000000-0005-0000-0000-0000FE4A0000}"/>
    <cellStyle name="Normal 2 3 12 2 7" xfId="36148" xr:uid="{00000000-0005-0000-0000-0000FF4A0000}"/>
    <cellStyle name="Normal 2 3 12 2 8" xfId="44534" xr:uid="{00000000-0005-0000-0000-0000004B0000}"/>
    <cellStyle name="Normal 2 3 12 2 9" xfId="52920" xr:uid="{00000000-0005-0000-0000-0000014B0000}"/>
    <cellStyle name="Normal 2 3 12 3" xfId="4292" xr:uid="{00000000-0005-0000-0000-0000024B0000}"/>
    <cellStyle name="Normal 2 3 12 3 2" xfId="15646" xr:uid="{00000000-0005-0000-0000-0000034B0000}"/>
    <cellStyle name="Normal 2 3 12 3 3" xfId="24032" xr:uid="{00000000-0005-0000-0000-0000044B0000}"/>
    <cellStyle name="Normal 2 3 12 3 4" xfId="32418" xr:uid="{00000000-0005-0000-0000-0000054B0000}"/>
    <cellStyle name="Normal 2 3 12 3 5" xfId="40804" xr:uid="{00000000-0005-0000-0000-0000064B0000}"/>
    <cellStyle name="Normal 2 3 12 3 6" xfId="49190" xr:uid="{00000000-0005-0000-0000-0000074B0000}"/>
    <cellStyle name="Normal 2 3 12 3 7" xfId="57576" xr:uid="{00000000-0005-0000-0000-0000084B0000}"/>
    <cellStyle name="Normal 2 3 12 4" xfId="7260" xr:uid="{00000000-0005-0000-0000-0000094B0000}"/>
    <cellStyle name="Normal 2 3 12 4 2" xfId="12936" xr:uid="{00000000-0005-0000-0000-00000A4B0000}"/>
    <cellStyle name="Normal 2 3 12 4 3" xfId="21322" xr:uid="{00000000-0005-0000-0000-00000B4B0000}"/>
    <cellStyle name="Normal 2 3 12 4 4" xfId="29708" xr:uid="{00000000-0005-0000-0000-00000C4B0000}"/>
    <cellStyle name="Normal 2 3 12 4 5" xfId="38094" xr:uid="{00000000-0005-0000-0000-00000D4B0000}"/>
    <cellStyle name="Normal 2 3 12 4 6" xfId="46480" xr:uid="{00000000-0005-0000-0000-00000E4B0000}"/>
    <cellStyle name="Normal 2 3 12 4 7" xfId="54866" xr:uid="{00000000-0005-0000-0000-00000F4B0000}"/>
    <cellStyle name="Normal 2 3 12 5" xfId="9970" xr:uid="{00000000-0005-0000-0000-0000104B0000}"/>
    <cellStyle name="Normal 2 3 12 6" xfId="18356" xr:uid="{00000000-0005-0000-0000-0000114B0000}"/>
    <cellStyle name="Normal 2 3 12 7" xfId="26742" xr:uid="{00000000-0005-0000-0000-0000124B0000}"/>
    <cellStyle name="Normal 2 3 12 8" xfId="35128" xr:uid="{00000000-0005-0000-0000-0000134B0000}"/>
    <cellStyle name="Normal 2 3 12 9" xfId="43514" xr:uid="{00000000-0005-0000-0000-0000144B0000}"/>
    <cellStyle name="Normal 2 3 13" xfId="2123" xr:uid="{00000000-0005-0000-0000-0000154B0000}"/>
    <cellStyle name="Normal 2 3 13 2" xfId="4840" xr:uid="{00000000-0005-0000-0000-0000164B0000}"/>
    <cellStyle name="Normal 2 3 13 2 2" xfId="16194" xr:uid="{00000000-0005-0000-0000-0000174B0000}"/>
    <cellStyle name="Normal 2 3 13 2 3" xfId="24580" xr:uid="{00000000-0005-0000-0000-0000184B0000}"/>
    <cellStyle name="Normal 2 3 13 2 4" xfId="32966" xr:uid="{00000000-0005-0000-0000-0000194B0000}"/>
    <cellStyle name="Normal 2 3 13 2 5" xfId="41352" xr:uid="{00000000-0005-0000-0000-00001A4B0000}"/>
    <cellStyle name="Normal 2 3 13 2 6" xfId="49738" xr:uid="{00000000-0005-0000-0000-00001B4B0000}"/>
    <cellStyle name="Normal 2 3 13 2 7" xfId="58124" xr:uid="{00000000-0005-0000-0000-00001C4B0000}"/>
    <cellStyle name="Normal 2 3 13 3" xfId="7808" xr:uid="{00000000-0005-0000-0000-00001D4B0000}"/>
    <cellStyle name="Normal 2 3 13 3 2" xfId="13484" xr:uid="{00000000-0005-0000-0000-00001E4B0000}"/>
    <cellStyle name="Normal 2 3 13 3 3" xfId="21870" xr:uid="{00000000-0005-0000-0000-00001F4B0000}"/>
    <cellStyle name="Normal 2 3 13 3 4" xfId="30256" xr:uid="{00000000-0005-0000-0000-0000204B0000}"/>
    <cellStyle name="Normal 2 3 13 3 5" xfId="38642" xr:uid="{00000000-0005-0000-0000-0000214B0000}"/>
    <cellStyle name="Normal 2 3 13 3 6" xfId="47028" xr:uid="{00000000-0005-0000-0000-0000224B0000}"/>
    <cellStyle name="Normal 2 3 13 3 7" xfId="55414" xr:uid="{00000000-0005-0000-0000-0000234B0000}"/>
    <cellStyle name="Normal 2 3 13 4" xfId="10518" xr:uid="{00000000-0005-0000-0000-0000244B0000}"/>
    <cellStyle name="Normal 2 3 13 5" xfId="18904" xr:uid="{00000000-0005-0000-0000-0000254B0000}"/>
    <cellStyle name="Normal 2 3 13 6" xfId="27290" xr:uid="{00000000-0005-0000-0000-0000264B0000}"/>
    <cellStyle name="Normal 2 3 13 7" xfId="35676" xr:uid="{00000000-0005-0000-0000-0000274B0000}"/>
    <cellStyle name="Normal 2 3 13 8" xfId="44062" xr:uid="{00000000-0005-0000-0000-0000284B0000}"/>
    <cellStyle name="Normal 2 3 13 9" xfId="52448" xr:uid="{00000000-0005-0000-0000-0000294B0000}"/>
    <cellStyle name="Normal 2 3 14" xfId="663" xr:uid="{00000000-0005-0000-0000-00002A4B0000}"/>
    <cellStyle name="Normal 2 3 14 2" xfId="6415" xr:uid="{00000000-0005-0000-0000-00002B4B0000}"/>
    <cellStyle name="Normal 2 3 14 3" xfId="12091" xr:uid="{00000000-0005-0000-0000-00002C4B0000}"/>
    <cellStyle name="Normal 2 3 14 4" xfId="20477" xr:uid="{00000000-0005-0000-0000-00002D4B0000}"/>
    <cellStyle name="Normal 2 3 14 5" xfId="28863" xr:uid="{00000000-0005-0000-0000-00002E4B0000}"/>
    <cellStyle name="Normal 2 3 14 6" xfId="37249" xr:uid="{00000000-0005-0000-0000-00002F4B0000}"/>
    <cellStyle name="Normal 2 3 14 7" xfId="45635" xr:uid="{00000000-0005-0000-0000-0000304B0000}"/>
    <cellStyle name="Normal 2 3 14 8" xfId="54021" xr:uid="{00000000-0005-0000-0000-0000314B0000}"/>
    <cellStyle name="Normal 2 3 15" xfId="3447" xr:uid="{00000000-0005-0000-0000-0000324B0000}"/>
    <cellStyle name="Normal 2 3 15 2" xfId="14801" xr:uid="{00000000-0005-0000-0000-0000334B0000}"/>
    <cellStyle name="Normal 2 3 15 3" xfId="23187" xr:uid="{00000000-0005-0000-0000-0000344B0000}"/>
    <cellStyle name="Normal 2 3 15 4" xfId="31573" xr:uid="{00000000-0005-0000-0000-0000354B0000}"/>
    <cellStyle name="Normal 2 3 15 5" xfId="39959" xr:uid="{00000000-0005-0000-0000-0000364B0000}"/>
    <cellStyle name="Normal 2 3 15 6" xfId="48345" xr:uid="{00000000-0005-0000-0000-0000374B0000}"/>
    <cellStyle name="Normal 2 3 15 7" xfId="56731" xr:uid="{00000000-0005-0000-0000-0000384B0000}"/>
    <cellStyle name="Normal 2 3 16" xfId="6046" xr:uid="{00000000-0005-0000-0000-0000394B0000}"/>
    <cellStyle name="Normal 2 3 16 2" xfId="11722" xr:uid="{00000000-0005-0000-0000-00003A4B0000}"/>
    <cellStyle name="Normal 2 3 16 3" xfId="20108" xr:uid="{00000000-0005-0000-0000-00003B4B0000}"/>
    <cellStyle name="Normal 2 3 16 4" xfId="28494" xr:uid="{00000000-0005-0000-0000-00003C4B0000}"/>
    <cellStyle name="Normal 2 3 16 5" xfId="36880" xr:uid="{00000000-0005-0000-0000-00003D4B0000}"/>
    <cellStyle name="Normal 2 3 16 6" xfId="45266" xr:uid="{00000000-0005-0000-0000-00003E4B0000}"/>
    <cellStyle name="Normal 2 3 16 7" xfId="53652" xr:uid="{00000000-0005-0000-0000-00003F4B0000}"/>
    <cellStyle name="Normal 2 3 17" xfId="9125" xr:uid="{00000000-0005-0000-0000-0000404B0000}"/>
    <cellStyle name="Normal 2 3 18" xfId="17511" xr:uid="{00000000-0005-0000-0000-0000414B0000}"/>
    <cellStyle name="Normal 2 3 19" xfId="25897" xr:uid="{00000000-0005-0000-0000-0000424B0000}"/>
    <cellStyle name="Normal 2 3 2" xfId="198" xr:uid="{00000000-0005-0000-0000-0000434B0000}"/>
    <cellStyle name="Normal 2 3 2 10" xfId="1576" xr:uid="{00000000-0005-0000-0000-0000444B0000}"/>
    <cellStyle name="Normal 2 3 2 10 10" xfId="51901" xr:uid="{00000000-0005-0000-0000-0000454B0000}"/>
    <cellStyle name="Normal 2 3 2 10 11" xfId="60287" xr:uid="{00000000-0005-0000-0000-0000464B0000}"/>
    <cellStyle name="Normal 2 3 2 10 2" xfId="2596" xr:uid="{00000000-0005-0000-0000-0000474B0000}"/>
    <cellStyle name="Normal 2 3 2 10 2 2" xfId="5313" xr:uid="{00000000-0005-0000-0000-0000484B0000}"/>
    <cellStyle name="Normal 2 3 2 10 2 2 2" xfId="16667" xr:uid="{00000000-0005-0000-0000-0000494B0000}"/>
    <cellStyle name="Normal 2 3 2 10 2 2 3" xfId="25053" xr:uid="{00000000-0005-0000-0000-00004A4B0000}"/>
    <cellStyle name="Normal 2 3 2 10 2 2 4" xfId="33439" xr:uid="{00000000-0005-0000-0000-00004B4B0000}"/>
    <cellStyle name="Normal 2 3 2 10 2 2 5" xfId="41825" xr:uid="{00000000-0005-0000-0000-00004C4B0000}"/>
    <cellStyle name="Normal 2 3 2 10 2 2 6" xfId="50211" xr:uid="{00000000-0005-0000-0000-00004D4B0000}"/>
    <cellStyle name="Normal 2 3 2 10 2 2 7" xfId="58597" xr:uid="{00000000-0005-0000-0000-00004E4B0000}"/>
    <cellStyle name="Normal 2 3 2 10 2 3" xfId="8281" xr:uid="{00000000-0005-0000-0000-00004F4B0000}"/>
    <cellStyle name="Normal 2 3 2 10 2 3 2" xfId="13957" xr:uid="{00000000-0005-0000-0000-0000504B0000}"/>
    <cellStyle name="Normal 2 3 2 10 2 3 3" xfId="22343" xr:uid="{00000000-0005-0000-0000-0000514B0000}"/>
    <cellStyle name="Normal 2 3 2 10 2 3 4" xfId="30729" xr:uid="{00000000-0005-0000-0000-0000524B0000}"/>
    <cellStyle name="Normal 2 3 2 10 2 3 5" xfId="39115" xr:uid="{00000000-0005-0000-0000-0000534B0000}"/>
    <cellStyle name="Normal 2 3 2 10 2 3 6" xfId="47501" xr:uid="{00000000-0005-0000-0000-0000544B0000}"/>
    <cellStyle name="Normal 2 3 2 10 2 3 7" xfId="55887" xr:uid="{00000000-0005-0000-0000-0000554B0000}"/>
    <cellStyle name="Normal 2 3 2 10 2 4" xfId="10991" xr:uid="{00000000-0005-0000-0000-0000564B0000}"/>
    <cellStyle name="Normal 2 3 2 10 2 5" xfId="19377" xr:uid="{00000000-0005-0000-0000-0000574B0000}"/>
    <cellStyle name="Normal 2 3 2 10 2 6" xfId="27763" xr:uid="{00000000-0005-0000-0000-0000584B0000}"/>
    <cellStyle name="Normal 2 3 2 10 2 7" xfId="36149" xr:uid="{00000000-0005-0000-0000-0000594B0000}"/>
    <cellStyle name="Normal 2 3 2 10 2 8" xfId="44535" xr:uid="{00000000-0005-0000-0000-00005A4B0000}"/>
    <cellStyle name="Normal 2 3 2 10 2 9" xfId="52921" xr:uid="{00000000-0005-0000-0000-00005B4B0000}"/>
    <cellStyle name="Normal 2 3 2 10 3" xfId="4293" xr:uid="{00000000-0005-0000-0000-00005C4B0000}"/>
    <cellStyle name="Normal 2 3 2 10 3 2" xfId="15647" xr:uid="{00000000-0005-0000-0000-00005D4B0000}"/>
    <cellStyle name="Normal 2 3 2 10 3 3" xfId="24033" xr:uid="{00000000-0005-0000-0000-00005E4B0000}"/>
    <cellStyle name="Normal 2 3 2 10 3 4" xfId="32419" xr:uid="{00000000-0005-0000-0000-00005F4B0000}"/>
    <cellStyle name="Normal 2 3 2 10 3 5" xfId="40805" xr:uid="{00000000-0005-0000-0000-0000604B0000}"/>
    <cellStyle name="Normal 2 3 2 10 3 6" xfId="49191" xr:uid="{00000000-0005-0000-0000-0000614B0000}"/>
    <cellStyle name="Normal 2 3 2 10 3 7" xfId="57577" xr:uid="{00000000-0005-0000-0000-0000624B0000}"/>
    <cellStyle name="Normal 2 3 2 10 4" xfId="7261" xr:uid="{00000000-0005-0000-0000-0000634B0000}"/>
    <cellStyle name="Normal 2 3 2 10 4 2" xfId="12937" xr:uid="{00000000-0005-0000-0000-0000644B0000}"/>
    <cellStyle name="Normal 2 3 2 10 4 3" xfId="21323" xr:uid="{00000000-0005-0000-0000-0000654B0000}"/>
    <cellStyle name="Normal 2 3 2 10 4 4" xfId="29709" xr:uid="{00000000-0005-0000-0000-0000664B0000}"/>
    <cellStyle name="Normal 2 3 2 10 4 5" xfId="38095" xr:uid="{00000000-0005-0000-0000-0000674B0000}"/>
    <cellStyle name="Normal 2 3 2 10 4 6" xfId="46481" xr:uid="{00000000-0005-0000-0000-0000684B0000}"/>
    <cellStyle name="Normal 2 3 2 10 4 7" xfId="54867" xr:uid="{00000000-0005-0000-0000-0000694B0000}"/>
    <cellStyle name="Normal 2 3 2 10 5" xfId="9971" xr:uid="{00000000-0005-0000-0000-00006A4B0000}"/>
    <cellStyle name="Normal 2 3 2 10 6" xfId="18357" xr:uid="{00000000-0005-0000-0000-00006B4B0000}"/>
    <cellStyle name="Normal 2 3 2 10 7" xfId="26743" xr:uid="{00000000-0005-0000-0000-00006C4B0000}"/>
    <cellStyle name="Normal 2 3 2 10 8" xfId="35129" xr:uid="{00000000-0005-0000-0000-00006D4B0000}"/>
    <cellStyle name="Normal 2 3 2 10 9" xfId="43515" xr:uid="{00000000-0005-0000-0000-00006E4B0000}"/>
    <cellStyle name="Normal 2 3 2 11" xfId="2125" xr:uid="{00000000-0005-0000-0000-00006F4B0000}"/>
    <cellStyle name="Normal 2 3 2 11 2" xfId="4842" xr:uid="{00000000-0005-0000-0000-0000704B0000}"/>
    <cellStyle name="Normal 2 3 2 11 2 2" xfId="16196" xr:uid="{00000000-0005-0000-0000-0000714B0000}"/>
    <cellStyle name="Normal 2 3 2 11 2 3" xfId="24582" xr:uid="{00000000-0005-0000-0000-0000724B0000}"/>
    <cellStyle name="Normal 2 3 2 11 2 4" xfId="32968" xr:uid="{00000000-0005-0000-0000-0000734B0000}"/>
    <cellStyle name="Normal 2 3 2 11 2 5" xfId="41354" xr:uid="{00000000-0005-0000-0000-0000744B0000}"/>
    <cellStyle name="Normal 2 3 2 11 2 6" xfId="49740" xr:uid="{00000000-0005-0000-0000-0000754B0000}"/>
    <cellStyle name="Normal 2 3 2 11 2 7" xfId="58126" xr:uid="{00000000-0005-0000-0000-0000764B0000}"/>
    <cellStyle name="Normal 2 3 2 11 3" xfId="7810" xr:uid="{00000000-0005-0000-0000-0000774B0000}"/>
    <cellStyle name="Normal 2 3 2 11 3 2" xfId="13486" xr:uid="{00000000-0005-0000-0000-0000784B0000}"/>
    <cellStyle name="Normal 2 3 2 11 3 3" xfId="21872" xr:uid="{00000000-0005-0000-0000-0000794B0000}"/>
    <cellStyle name="Normal 2 3 2 11 3 4" xfId="30258" xr:uid="{00000000-0005-0000-0000-00007A4B0000}"/>
    <cellStyle name="Normal 2 3 2 11 3 5" xfId="38644" xr:uid="{00000000-0005-0000-0000-00007B4B0000}"/>
    <cellStyle name="Normal 2 3 2 11 3 6" xfId="47030" xr:uid="{00000000-0005-0000-0000-00007C4B0000}"/>
    <cellStyle name="Normal 2 3 2 11 3 7" xfId="55416" xr:uid="{00000000-0005-0000-0000-00007D4B0000}"/>
    <cellStyle name="Normal 2 3 2 11 4" xfId="10520" xr:uid="{00000000-0005-0000-0000-00007E4B0000}"/>
    <cellStyle name="Normal 2 3 2 11 5" xfId="18906" xr:uid="{00000000-0005-0000-0000-00007F4B0000}"/>
    <cellStyle name="Normal 2 3 2 11 6" xfId="27292" xr:uid="{00000000-0005-0000-0000-0000804B0000}"/>
    <cellStyle name="Normal 2 3 2 11 7" xfId="35678" xr:uid="{00000000-0005-0000-0000-0000814B0000}"/>
    <cellStyle name="Normal 2 3 2 11 8" xfId="44064" xr:uid="{00000000-0005-0000-0000-0000824B0000}"/>
    <cellStyle name="Normal 2 3 2 11 9" xfId="52450" xr:uid="{00000000-0005-0000-0000-0000834B0000}"/>
    <cellStyle name="Normal 2 3 2 12" xfId="664" xr:uid="{00000000-0005-0000-0000-0000844B0000}"/>
    <cellStyle name="Normal 2 3 2 12 2" xfId="6416" xr:uid="{00000000-0005-0000-0000-0000854B0000}"/>
    <cellStyle name="Normal 2 3 2 12 3" xfId="12092" xr:uid="{00000000-0005-0000-0000-0000864B0000}"/>
    <cellStyle name="Normal 2 3 2 12 4" xfId="20478" xr:uid="{00000000-0005-0000-0000-0000874B0000}"/>
    <cellStyle name="Normal 2 3 2 12 5" xfId="28864" xr:uid="{00000000-0005-0000-0000-0000884B0000}"/>
    <cellStyle name="Normal 2 3 2 12 6" xfId="37250" xr:uid="{00000000-0005-0000-0000-0000894B0000}"/>
    <cellStyle name="Normal 2 3 2 12 7" xfId="45636" xr:uid="{00000000-0005-0000-0000-00008A4B0000}"/>
    <cellStyle name="Normal 2 3 2 12 8" xfId="54022" xr:uid="{00000000-0005-0000-0000-00008B4B0000}"/>
    <cellStyle name="Normal 2 3 2 13" xfId="3448" xr:uid="{00000000-0005-0000-0000-00008C4B0000}"/>
    <cellStyle name="Normal 2 3 2 13 2" xfId="14802" xr:uid="{00000000-0005-0000-0000-00008D4B0000}"/>
    <cellStyle name="Normal 2 3 2 13 3" xfId="23188" xr:uid="{00000000-0005-0000-0000-00008E4B0000}"/>
    <cellStyle name="Normal 2 3 2 13 4" xfId="31574" xr:uid="{00000000-0005-0000-0000-00008F4B0000}"/>
    <cellStyle name="Normal 2 3 2 13 5" xfId="39960" xr:uid="{00000000-0005-0000-0000-0000904B0000}"/>
    <cellStyle name="Normal 2 3 2 13 6" xfId="48346" xr:uid="{00000000-0005-0000-0000-0000914B0000}"/>
    <cellStyle name="Normal 2 3 2 13 7" xfId="56732" xr:uid="{00000000-0005-0000-0000-0000924B0000}"/>
    <cellStyle name="Normal 2 3 2 14" xfId="6054" xr:uid="{00000000-0005-0000-0000-0000934B0000}"/>
    <cellStyle name="Normal 2 3 2 14 2" xfId="11730" xr:uid="{00000000-0005-0000-0000-0000944B0000}"/>
    <cellStyle name="Normal 2 3 2 14 3" xfId="20116" xr:uid="{00000000-0005-0000-0000-0000954B0000}"/>
    <cellStyle name="Normal 2 3 2 14 4" xfId="28502" xr:uid="{00000000-0005-0000-0000-0000964B0000}"/>
    <cellStyle name="Normal 2 3 2 14 5" xfId="36888" xr:uid="{00000000-0005-0000-0000-0000974B0000}"/>
    <cellStyle name="Normal 2 3 2 14 6" xfId="45274" xr:uid="{00000000-0005-0000-0000-0000984B0000}"/>
    <cellStyle name="Normal 2 3 2 14 7" xfId="53660" xr:uid="{00000000-0005-0000-0000-0000994B0000}"/>
    <cellStyle name="Normal 2 3 2 15" xfId="9126" xr:uid="{00000000-0005-0000-0000-00009A4B0000}"/>
    <cellStyle name="Normal 2 3 2 16" xfId="17512" xr:uid="{00000000-0005-0000-0000-00009B4B0000}"/>
    <cellStyle name="Normal 2 3 2 17" xfId="25898" xr:uid="{00000000-0005-0000-0000-00009C4B0000}"/>
    <cellStyle name="Normal 2 3 2 18" xfId="34284" xr:uid="{00000000-0005-0000-0000-00009D4B0000}"/>
    <cellStyle name="Normal 2 3 2 19" xfId="42670" xr:uid="{00000000-0005-0000-0000-00009E4B0000}"/>
    <cellStyle name="Normal 2 3 2 2" xfId="199" xr:uid="{00000000-0005-0000-0000-00009F4B0000}"/>
    <cellStyle name="Normal 2 3 2 2 10" xfId="665" xr:uid="{00000000-0005-0000-0000-0000A04B0000}"/>
    <cellStyle name="Normal 2 3 2 2 10 2" xfId="6417" xr:uid="{00000000-0005-0000-0000-0000A14B0000}"/>
    <cellStyle name="Normal 2 3 2 2 10 3" xfId="12093" xr:uid="{00000000-0005-0000-0000-0000A24B0000}"/>
    <cellStyle name="Normal 2 3 2 2 10 4" xfId="20479" xr:uid="{00000000-0005-0000-0000-0000A34B0000}"/>
    <cellStyle name="Normal 2 3 2 2 10 5" xfId="28865" xr:uid="{00000000-0005-0000-0000-0000A44B0000}"/>
    <cellStyle name="Normal 2 3 2 2 10 6" xfId="37251" xr:uid="{00000000-0005-0000-0000-0000A54B0000}"/>
    <cellStyle name="Normal 2 3 2 2 10 7" xfId="45637" xr:uid="{00000000-0005-0000-0000-0000A64B0000}"/>
    <cellStyle name="Normal 2 3 2 2 10 8" xfId="54023" xr:uid="{00000000-0005-0000-0000-0000A74B0000}"/>
    <cellStyle name="Normal 2 3 2 2 11" xfId="3449" xr:uid="{00000000-0005-0000-0000-0000A84B0000}"/>
    <cellStyle name="Normal 2 3 2 2 11 2" xfId="14803" xr:uid="{00000000-0005-0000-0000-0000A94B0000}"/>
    <cellStyle name="Normal 2 3 2 2 11 3" xfId="23189" xr:uid="{00000000-0005-0000-0000-0000AA4B0000}"/>
    <cellStyle name="Normal 2 3 2 2 11 4" xfId="31575" xr:uid="{00000000-0005-0000-0000-0000AB4B0000}"/>
    <cellStyle name="Normal 2 3 2 2 11 5" xfId="39961" xr:uid="{00000000-0005-0000-0000-0000AC4B0000}"/>
    <cellStyle name="Normal 2 3 2 2 11 6" xfId="48347" xr:uid="{00000000-0005-0000-0000-0000AD4B0000}"/>
    <cellStyle name="Normal 2 3 2 2 11 7" xfId="56733" xr:uid="{00000000-0005-0000-0000-0000AE4B0000}"/>
    <cellStyle name="Normal 2 3 2 2 12" xfId="6070" xr:uid="{00000000-0005-0000-0000-0000AF4B0000}"/>
    <cellStyle name="Normal 2 3 2 2 12 2" xfId="11746" xr:uid="{00000000-0005-0000-0000-0000B04B0000}"/>
    <cellStyle name="Normal 2 3 2 2 12 3" xfId="20132" xr:uid="{00000000-0005-0000-0000-0000B14B0000}"/>
    <cellStyle name="Normal 2 3 2 2 12 4" xfId="28518" xr:uid="{00000000-0005-0000-0000-0000B24B0000}"/>
    <cellStyle name="Normal 2 3 2 2 12 5" xfId="36904" xr:uid="{00000000-0005-0000-0000-0000B34B0000}"/>
    <cellStyle name="Normal 2 3 2 2 12 6" xfId="45290" xr:uid="{00000000-0005-0000-0000-0000B44B0000}"/>
    <cellStyle name="Normal 2 3 2 2 12 7" xfId="53676" xr:uid="{00000000-0005-0000-0000-0000B54B0000}"/>
    <cellStyle name="Normal 2 3 2 2 13" xfId="9127" xr:uid="{00000000-0005-0000-0000-0000B64B0000}"/>
    <cellStyle name="Normal 2 3 2 2 14" xfId="17513" xr:uid="{00000000-0005-0000-0000-0000B74B0000}"/>
    <cellStyle name="Normal 2 3 2 2 15" xfId="25899" xr:uid="{00000000-0005-0000-0000-0000B84B0000}"/>
    <cellStyle name="Normal 2 3 2 2 16" xfId="34285" xr:uid="{00000000-0005-0000-0000-0000B94B0000}"/>
    <cellStyle name="Normal 2 3 2 2 17" xfId="42671" xr:uid="{00000000-0005-0000-0000-0000BA4B0000}"/>
    <cellStyle name="Normal 2 3 2 2 18" xfId="51057" xr:uid="{00000000-0005-0000-0000-0000BB4B0000}"/>
    <cellStyle name="Normal 2 3 2 2 19" xfId="59443" xr:uid="{00000000-0005-0000-0000-0000BC4B0000}"/>
    <cellStyle name="Normal 2 3 2 2 2" xfId="200" xr:uid="{00000000-0005-0000-0000-0000BD4B0000}"/>
    <cellStyle name="Normal 2 3 2 2 2 10" xfId="6110" xr:uid="{00000000-0005-0000-0000-0000BE4B0000}"/>
    <cellStyle name="Normal 2 3 2 2 2 10 2" xfId="11786" xr:uid="{00000000-0005-0000-0000-0000BF4B0000}"/>
    <cellStyle name="Normal 2 3 2 2 2 10 3" xfId="20172" xr:uid="{00000000-0005-0000-0000-0000C04B0000}"/>
    <cellStyle name="Normal 2 3 2 2 2 10 4" xfId="28558" xr:uid="{00000000-0005-0000-0000-0000C14B0000}"/>
    <cellStyle name="Normal 2 3 2 2 2 10 5" xfId="36944" xr:uid="{00000000-0005-0000-0000-0000C24B0000}"/>
    <cellStyle name="Normal 2 3 2 2 2 10 6" xfId="45330" xr:uid="{00000000-0005-0000-0000-0000C34B0000}"/>
    <cellStyle name="Normal 2 3 2 2 2 10 7" xfId="53716" xr:uid="{00000000-0005-0000-0000-0000C44B0000}"/>
    <cellStyle name="Normal 2 3 2 2 2 11" xfId="9128" xr:uid="{00000000-0005-0000-0000-0000C54B0000}"/>
    <cellStyle name="Normal 2 3 2 2 2 12" xfId="17514" xr:uid="{00000000-0005-0000-0000-0000C64B0000}"/>
    <cellStyle name="Normal 2 3 2 2 2 13" xfId="25900" xr:uid="{00000000-0005-0000-0000-0000C74B0000}"/>
    <cellStyle name="Normal 2 3 2 2 2 14" xfId="34286" xr:uid="{00000000-0005-0000-0000-0000C84B0000}"/>
    <cellStyle name="Normal 2 3 2 2 2 15" xfId="42672" xr:uid="{00000000-0005-0000-0000-0000C94B0000}"/>
    <cellStyle name="Normal 2 3 2 2 2 16" xfId="51058" xr:uid="{00000000-0005-0000-0000-0000CA4B0000}"/>
    <cellStyle name="Normal 2 3 2 2 2 17" xfId="59444" xr:uid="{00000000-0005-0000-0000-0000CB4B0000}"/>
    <cellStyle name="Normal 2 3 2 2 2 18" xfId="60811" xr:uid="{00000000-0005-0000-0000-0000CC4B0000}"/>
    <cellStyle name="Normal 2 3 2 2 2 2" xfId="201" xr:uid="{00000000-0005-0000-0000-0000CD4B0000}"/>
    <cellStyle name="Normal 2 3 2 2 2 2 10" xfId="9129" xr:uid="{00000000-0005-0000-0000-0000CE4B0000}"/>
    <cellStyle name="Normal 2 3 2 2 2 2 11" xfId="17515" xr:uid="{00000000-0005-0000-0000-0000CF4B0000}"/>
    <cellStyle name="Normal 2 3 2 2 2 2 12" xfId="25901" xr:uid="{00000000-0005-0000-0000-0000D04B0000}"/>
    <cellStyle name="Normal 2 3 2 2 2 2 13" xfId="34287" xr:uid="{00000000-0005-0000-0000-0000D14B0000}"/>
    <cellStyle name="Normal 2 3 2 2 2 2 14" xfId="42673" xr:uid="{00000000-0005-0000-0000-0000D24B0000}"/>
    <cellStyle name="Normal 2 3 2 2 2 2 15" xfId="51059" xr:uid="{00000000-0005-0000-0000-0000D34B0000}"/>
    <cellStyle name="Normal 2 3 2 2 2 2 16" xfId="59445" xr:uid="{00000000-0005-0000-0000-0000D44B0000}"/>
    <cellStyle name="Normal 2 3 2 2 2 2 17" xfId="60812" xr:uid="{00000000-0005-0000-0000-0000D54B0000}"/>
    <cellStyle name="Normal 2 3 2 2 2 2 2" xfId="202" xr:uid="{00000000-0005-0000-0000-0000D64B0000}"/>
    <cellStyle name="Normal 2 3 2 2 2 2 2 10" xfId="34288" xr:uid="{00000000-0005-0000-0000-0000D74B0000}"/>
    <cellStyle name="Normal 2 3 2 2 2 2 2 11" xfId="42674" xr:uid="{00000000-0005-0000-0000-0000D84B0000}"/>
    <cellStyle name="Normal 2 3 2 2 2 2 2 12" xfId="51060" xr:uid="{00000000-0005-0000-0000-0000D94B0000}"/>
    <cellStyle name="Normal 2 3 2 2 2 2 2 13" xfId="59446" xr:uid="{00000000-0005-0000-0000-0000DA4B0000}"/>
    <cellStyle name="Normal 2 3 2 2 2 2 2 14" xfId="60813" xr:uid="{00000000-0005-0000-0000-0000DB4B0000}"/>
    <cellStyle name="Normal 2 3 2 2 2 2 2 2" xfId="1023" xr:uid="{00000000-0005-0000-0000-0000DC4B0000}"/>
    <cellStyle name="Normal 2 3 2 2 2 2 2 2 10" xfId="51434" xr:uid="{00000000-0005-0000-0000-0000DD4B0000}"/>
    <cellStyle name="Normal 2 3 2 2 2 2 2 2 11" xfId="59820" xr:uid="{00000000-0005-0000-0000-0000DE4B0000}"/>
    <cellStyle name="Normal 2 3 2 2 2 2 2 2 12" xfId="61308" xr:uid="{00000000-0005-0000-0000-0000DF4B0000}"/>
    <cellStyle name="Normal 2 3 2 2 2 2 2 2 2" xfId="2974" xr:uid="{00000000-0005-0000-0000-0000E04B0000}"/>
    <cellStyle name="Normal 2 3 2 2 2 2 2 2 2 2" xfId="5691" xr:uid="{00000000-0005-0000-0000-0000E14B0000}"/>
    <cellStyle name="Normal 2 3 2 2 2 2 2 2 2 2 2" xfId="17045" xr:uid="{00000000-0005-0000-0000-0000E24B0000}"/>
    <cellStyle name="Normal 2 3 2 2 2 2 2 2 2 2 3" xfId="25431" xr:uid="{00000000-0005-0000-0000-0000E34B0000}"/>
    <cellStyle name="Normal 2 3 2 2 2 2 2 2 2 2 4" xfId="33817" xr:uid="{00000000-0005-0000-0000-0000E44B0000}"/>
    <cellStyle name="Normal 2 3 2 2 2 2 2 2 2 2 5" xfId="42203" xr:uid="{00000000-0005-0000-0000-0000E54B0000}"/>
    <cellStyle name="Normal 2 3 2 2 2 2 2 2 2 2 6" xfId="50589" xr:uid="{00000000-0005-0000-0000-0000E64B0000}"/>
    <cellStyle name="Normal 2 3 2 2 2 2 2 2 2 2 7" xfId="58975" xr:uid="{00000000-0005-0000-0000-0000E74B0000}"/>
    <cellStyle name="Normal 2 3 2 2 2 2 2 2 2 3" xfId="8659" xr:uid="{00000000-0005-0000-0000-0000E84B0000}"/>
    <cellStyle name="Normal 2 3 2 2 2 2 2 2 2 3 2" xfId="14335" xr:uid="{00000000-0005-0000-0000-0000E94B0000}"/>
    <cellStyle name="Normal 2 3 2 2 2 2 2 2 2 3 3" xfId="22721" xr:uid="{00000000-0005-0000-0000-0000EA4B0000}"/>
    <cellStyle name="Normal 2 3 2 2 2 2 2 2 2 3 4" xfId="31107" xr:uid="{00000000-0005-0000-0000-0000EB4B0000}"/>
    <cellStyle name="Normal 2 3 2 2 2 2 2 2 2 3 5" xfId="39493" xr:uid="{00000000-0005-0000-0000-0000EC4B0000}"/>
    <cellStyle name="Normal 2 3 2 2 2 2 2 2 2 3 6" xfId="47879" xr:uid="{00000000-0005-0000-0000-0000ED4B0000}"/>
    <cellStyle name="Normal 2 3 2 2 2 2 2 2 2 3 7" xfId="56265" xr:uid="{00000000-0005-0000-0000-0000EE4B0000}"/>
    <cellStyle name="Normal 2 3 2 2 2 2 2 2 2 4" xfId="11369" xr:uid="{00000000-0005-0000-0000-0000EF4B0000}"/>
    <cellStyle name="Normal 2 3 2 2 2 2 2 2 2 5" xfId="19755" xr:uid="{00000000-0005-0000-0000-0000F04B0000}"/>
    <cellStyle name="Normal 2 3 2 2 2 2 2 2 2 6" xfId="28141" xr:uid="{00000000-0005-0000-0000-0000F14B0000}"/>
    <cellStyle name="Normal 2 3 2 2 2 2 2 2 2 7" xfId="36527" xr:uid="{00000000-0005-0000-0000-0000F24B0000}"/>
    <cellStyle name="Normal 2 3 2 2 2 2 2 2 2 8" xfId="44913" xr:uid="{00000000-0005-0000-0000-0000F34B0000}"/>
    <cellStyle name="Normal 2 3 2 2 2 2 2 2 2 9" xfId="53299" xr:uid="{00000000-0005-0000-0000-0000F44B0000}"/>
    <cellStyle name="Normal 2 3 2 2 2 2 2 2 3" xfId="3826" xr:uid="{00000000-0005-0000-0000-0000F54B0000}"/>
    <cellStyle name="Normal 2 3 2 2 2 2 2 2 3 2" xfId="15180" xr:uid="{00000000-0005-0000-0000-0000F64B0000}"/>
    <cellStyle name="Normal 2 3 2 2 2 2 2 2 3 3" xfId="23566" xr:uid="{00000000-0005-0000-0000-0000F74B0000}"/>
    <cellStyle name="Normal 2 3 2 2 2 2 2 2 3 4" xfId="31952" xr:uid="{00000000-0005-0000-0000-0000F84B0000}"/>
    <cellStyle name="Normal 2 3 2 2 2 2 2 2 3 5" xfId="40338" xr:uid="{00000000-0005-0000-0000-0000F94B0000}"/>
    <cellStyle name="Normal 2 3 2 2 2 2 2 2 3 6" xfId="48724" xr:uid="{00000000-0005-0000-0000-0000FA4B0000}"/>
    <cellStyle name="Normal 2 3 2 2 2 2 2 2 3 7" xfId="57110" xr:uid="{00000000-0005-0000-0000-0000FB4B0000}"/>
    <cellStyle name="Normal 2 3 2 2 2 2 2 2 4" xfId="6794" xr:uid="{00000000-0005-0000-0000-0000FC4B0000}"/>
    <cellStyle name="Normal 2 3 2 2 2 2 2 2 4 2" xfId="12470" xr:uid="{00000000-0005-0000-0000-0000FD4B0000}"/>
    <cellStyle name="Normal 2 3 2 2 2 2 2 2 4 3" xfId="20856" xr:uid="{00000000-0005-0000-0000-0000FE4B0000}"/>
    <cellStyle name="Normal 2 3 2 2 2 2 2 2 4 4" xfId="29242" xr:uid="{00000000-0005-0000-0000-0000FF4B0000}"/>
    <cellStyle name="Normal 2 3 2 2 2 2 2 2 4 5" xfId="37628" xr:uid="{00000000-0005-0000-0000-0000004C0000}"/>
    <cellStyle name="Normal 2 3 2 2 2 2 2 2 4 6" xfId="46014" xr:uid="{00000000-0005-0000-0000-0000014C0000}"/>
    <cellStyle name="Normal 2 3 2 2 2 2 2 2 4 7" xfId="54400" xr:uid="{00000000-0005-0000-0000-0000024C0000}"/>
    <cellStyle name="Normal 2 3 2 2 2 2 2 2 5" xfId="9504" xr:uid="{00000000-0005-0000-0000-0000034C0000}"/>
    <cellStyle name="Normal 2 3 2 2 2 2 2 2 6" xfId="17890" xr:uid="{00000000-0005-0000-0000-0000044C0000}"/>
    <cellStyle name="Normal 2 3 2 2 2 2 2 2 7" xfId="26276" xr:uid="{00000000-0005-0000-0000-0000054C0000}"/>
    <cellStyle name="Normal 2 3 2 2 2 2 2 2 8" xfId="34662" xr:uid="{00000000-0005-0000-0000-0000064C0000}"/>
    <cellStyle name="Normal 2 3 2 2 2 2 2 2 9" xfId="43048" xr:uid="{00000000-0005-0000-0000-0000074C0000}"/>
    <cellStyle name="Normal 2 3 2 2 2 2 2 3" xfId="1580" xr:uid="{00000000-0005-0000-0000-0000084C0000}"/>
    <cellStyle name="Normal 2 3 2 2 2 2 2 3 10" xfId="51905" xr:uid="{00000000-0005-0000-0000-0000094C0000}"/>
    <cellStyle name="Normal 2 3 2 2 2 2 2 3 11" xfId="60291" xr:uid="{00000000-0005-0000-0000-00000A4C0000}"/>
    <cellStyle name="Normal 2 3 2 2 2 2 2 3 2" xfId="2600" xr:uid="{00000000-0005-0000-0000-00000B4C0000}"/>
    <cellStyle name="Normal 2 3 2 2 2 2 2 3 2 2" xfId="5317" xr:uid="{00000000-0005-0000-0000-00000C4C0000}"/>
    <cellStyle name="Normal 2 3 2 2 2 2 2 3 2 2 2" xfId="16671" xr:uid="{00000000-0005-0000-0000-00000D4C0000}"/>
    <cellStyle name="Normal 2 3 2 2 2 2 2 3 2 2 3" xfId="25057" xr:uid="{00000000-0005-0000-0000-00000E4C0000}"/>
    <cellStyle name="Normal 2 3 2 2 2 2 2 3 2 2 4" xfId="33443" xr:uid="{00000000-0005-0000-0000-00000F4C0000}"/>
    <cellStyle name="Normal 2 3 2 2 2 2 2 3 2 2 5" xfId="41829" xr:uid="{00000000-0005-0000-0000-0000104C0000}"/>
    <cellStyle name="Normal 2 3 2 2 2 2 2 3 2 2 6" xfId="50215" xr:uid="{00000000-0005-0000-0000-0000114C0000}"/>
    <cellStyle name="Normal 2 3 2 2 2 2 2 3 2 2 7" xfId="58601" xr:uid="{00000000-0005-0000-0000-0000124C0000}"/>
    <cellStyle name="Normal 2 3 2 2 2 2 2 3 2 3" xfId="8285" xr:uid="{00000000-0005-0000-0000-0000134C0000}"/>
    <cellStyle name="Normal 2 3 2 2 2 2 2 3 2 3 2" xfId="13961" xr:uid="{00000000-0005-0000-0000-0000144C0000}"/>
    <cellStyle name="Normal 2 3 2 2 2 2 2 3 2 3 3" xfId="22347" xr:uid="{00000000-0005-0000-0000-0000154C0000}"/>
    <cellStyle name="Normal 2 3 2 2 2 2 2 3 2 3 4" xfId="30733" xr:uid="{00000000-0005-0000-0000-0000164C0000}"/>
    <cellStyle name="Normal 2 3 2 2 2 2 2 3 2 3 5" xfId="39119" xr:uid="{00000000-0005-0000-0000-0000174C0000}"/>
    <cellStyle name="Normal 2 3 2 2 2 2 2 3 2 3 6" xfId="47505" xr:uid="{00000000-0005-0000-0000-0000184C0000}"/>
    <cellStyle name="Normal 2 3 2 2 2 2 2 3 2 3 7" xfId="55891" xr:uid="{00000000-0005-0000-0000-0000194C0000}"/>
    <cellStyle name="Normal 2 3 2 2 2 2 2 3 2 4" xfId="10995" xr:uid="{00000000-0005-0000-0000-00001A4C0000}"/>
    <cellStyle name="Normal 2 3 2 2 2 2 2 3 2 5" xfId="19381" xr:uid="{00000000-0005-0000-0000-00001B4C0000}"/>
    <cellStyle name="Normal 2 3 2 2 2 2 2 3 2 6" xfId="27767" xr:uid="{00000000-0005-0000-0000-00001C4C0000}"/>
    <cellStyle name="Normal 2 3 2 2 2 2 2 3 2 7" xfId="36153" xr:uid="{00000000-0005-0000-0000-00001D4C0000}"/>
    <cellStyle name="Normal 2 3 2 2 2 2 2 3 2 8" xfId="44539" xr:uid="{00000000-0005-0000-0000-00001E4C0000}"/>
    <cellStyle name="Normal 2 3 2 2 2 2 2 3 2 9" xfId="52925" xr:uid="{00000000-0005-0000-0000-00001F4C0000}"/>
    <cellStyle name="Normal 2 3 2 2 2 2 2 3 3" xfId="4297" xr:uid="{00000000-0005-0000-0000-0000204C0000}"/>
    <cellStyle name="Normal 2 3 2 2 2 2 2 3 3 2" xfId="15651" xr:uid="{00000000-0005-0000-0000-0000214C0000}"/>
    <cellStyle name="Normal 2 3 2 2 2 2 2 3 3 3" xfId="24037" xr:uid="{00000000-0005-0000-0000-0000224C0000}"/>
    <cellStyle name="Normal 2 3 2 2 2 2 2 3 3 4" xfId="32423" xr:uid="{00000000-0005-0000-0000-0000234C0000}"/>
    <cellStyle name="Normal 2 3 2 2 2 2 2 3 3 5" xfId="40809" xr:uid="{00000000-0005-0000-0000-0000244C0000}"/>
    <cellStyle name="Normal 2 3 2 2 2 2 2 3 3 6" xfId="49195" xr:uid="{00000000-0005-0000-0000-0000254C0000}"/>
    <cellStyle name="Normal 2 3 2 2 2 2 2 3 3 7" xfId="57581" xr:uid="{00000000-0005-0000-0000-0000264C0000}"/>
    <cellStyle name="Normal 2 3 2 2 2 2 2 3 4" xfId="7265" xr:uid="{00000000-0005-0000-0000-0000274C0000}"/>
    <cellStyle name="Normal 2 3 2 2 2 2 2 3 4 2" xfId="12941" xr:uid="{00000000-0005-0000-0000-0000284C0000}"/>
    <cellStyle name="Normal 2 3 2 2 2 2 2 3 4 3" xfId="21327" xr:uid="{00000000-0005-0000-0000-0000294C0000}"/>
    <cellStyle name="Normal 2 3 2 2 2 2 2 3 4 4" xfId="29713" xr:uid="{00000000-0005-0000-0000-00002A4C0000}"/>
    <cellStyle name="Normal 2 3 2 2 2 2 2 3 4 5" xfId="38099" xr:uid="{00000000-0005-0000-0000-00002B4C0000}"/>
    <cellStyle name="Normal 2 3 2 2 2 2 2 3 4 6" xfId="46485" xr:uid="{00000000-0005-0000-0000-00002C4C0000}"/>
    <cellStyle name="Normal 2 3 2 2 2 2 2 3 4 7" xfId="54871" xr:uid="{00000000-0005-0000-0000-00002D4C0000}"/>
    <cellStyle name="Normal 2 3 2 2 2 2 2 3 5" xfId="9975" xr:uid="{00000000-0005-0000-0000-00002E4C0000}"/>
    <cellStyle name="Normal 2 3 2 2 2 2 2 3 6" xfId="18361" xr:uid="{00000000-0005-0000-0000-00002F4C0000}"/>
    <cellStyle name="Normal 2 3 2 2 2 2 2 3 7" xfId="26747" xr:uid="{00000000-0005-0000-0000-0000304C0000}"/>
    <cellStyle name="Normal 2 3 2 2 2 2 2 3 8" xfId="35133" xr:uid="{00000000-0005-0000-0000-0000314C0000}"/>
    <cellStyle name="Normal 2 3 2 2 2 2 2 3 9" xfId="43519" xr:uid="{00000000-0005-0000-0000-0000324C0000}"/>
    <cellStyle name="Normal 2 3 2 2 2 2 2 4" xfId="2129" xr:uid="{00000000-0005-0000-0000-0000334C0000}"/>
    <cellStyle name="Normal 2 3 2 2 2 2 2 4 2" xfId="4846" xr:uid="{00000000-0005-0000-0000-0000344C0000}"/>
    <cellStyle name="Normal 2 3 2 2 2 2 2 4 2 2" xfId="16200" xr:uid="{00000000-0005-0000-0000-0000354C0000}"/>
    <cellStyle name="Normal 2 3 2 2 2 2 2 4 2 3" xfId="24586" xr:uid="{00000000-0005-0000-0000-0000364C0000}"/>
    <cellStyle name="Normal 2 3 2 2 2 2 2 4 2 4" xfId="32972" xr:uid="{00000000-0005-0000-0000-0000374C0000}"/>
    <cellStyle name="Normal 2 3 2 2 2 2 2 4 2 5" xfId="41358" xr:uid="{00000000-0005-0000-0000-0000384C0000}"/>
    <cellStyle name="Normal 2 3 2 2 2 2 2 4 2 6" xfId="49744" xr:uid="{00000000-0005-0000-0000-0000394C0000}"/>
    <cellStyle name="Normal 2 3 2 2 2 2 2 4 2 7" xfId="58130" xr:uid="{00000000-0005-0000-0000-00003A4C0000}"/>
    <cellStyle name="Normal 2 3 2 2 2 2 2 4 3" xfId="7814" xr:uid="{00000000-0005-0000-0000-00003B4C0000}"/>
    <cellStyle name="Normal 2 3 2 2 2 2 2 4 3 2" xfId="13490" xr:uid="{00000000-0005-0000-0000-00003C4C0000}"/>
    <cellStyle name="Normal 2 3 2 2 2 2 2 4 3 3" xfId="21876" xr:uid="{00000000-0005-0000-0000-00003D4C0000}"/>
    <cellStyle name="Normal 2 3 2 2 2 2 2 4 3 4" xfId="30262" xr:uid="{00000000-0005-0000-0000-00003E4C0000}"/>
    <cellStyle name="Normal 2 3 2 2 2 2 2 4 3 5" xfId="38648" xr:uid="{00000000-0005-0000-0000-00003F4C0000}"/>
    <cellStyle name="Normal 2 3 2 2 2 2 2 4 3 6" xfId="47034" xr:uid="{00000000-0005-0000-0000-0000404C0000}"/>
    <cellStyle name="Normal 2 3 2 2 2 2 2 4 3 7" xfId="55420" xr:uid="{00000000-0005-0000-0000-0000414C0000}"/>
    <cellStyle name="Normal 2 3 2 2 2 2 2 4 4" xfId="10524" xr:uid="{00000000-0005-0000-0000-0000424C0000}"/>
    <cellStyle name="Normal 2 3 2 2 2 2 2 4 5" xfId="18910" xr:uid="{00000000-0005-0000-0000-0000434C0000}"/>
    <cellStyle name="Normal 2 3 2 2 2 2 2 4 6" xfId="27296" xr:uid="{00000000-0005-0000-0000-0000444C0000}"/>
    <cellStyle name="Normal 2 3 2 2 2 2 2 4 7" xfId="35682" xr:uid="{00000000-0005-0000-0000-0000454C0000}"/>
    <cellStyle name="Normal 2 3 2 2 2 2 2 4 8" xfId="44068" xr:uid="{00000000-0005-0000-0000-0000464C0000}"/>
    <cellStyle name="Normal 2 3 2 2 2 2 2 4 9" xfId="52454" xr:uid="{00000000-0005-0000-0000-0000474C0000}"/>
    <cellStyle name="Normal 2 3 2 2 2 2 2 5" xfId="3452" xr:uid="{00000000-0005-0000-0000-0000484C0000}"/>
    <cellStyle name="Normal 2 3 2 2 2 2 2 5 2" xfId="14806" xr:uid="{00000000-0005-0000-0000-0000494C0000}"/>
    <cellStyle name="Normal 2 3 2 2 2 2 2 5 3" xfId="23192" xr:uid="{00000000-0005-0000-0000-00004A4C0000}"/>
    <cellStyle name="Normal 2 3 2 2 2 2 2 5 4" xfId="31578" xr:uid="{00000000-0005-0000-0000-00004B4C0000}"/>
    <cellStyle name="Normal 2 3 2 2 2 2 2 5 5" xfId="39964" xr:uid="{00000000-0005-0000-0000-00004C4C0000}"/>
    <cellStyle name="Normal 2 3 2 2 2 2 2 5 6" xfId="48350" xr:uid="{00000000-0005-0000-0000-00004D4C0000}"/>
    <cellStyle name="Normal 2 3 2 2 2 2 2 5 7" xfId="56736" xr:uid="{00000000-0005-0000-0000-00004E4C0000}"/>
    <cellStyle name="Normal 2 3 2 2 2 2 2 6" xfId="6420" xr:uid="{00000000-0005-0000-0000-00004F4C0000}"/>
    <cellStyle name="Normal 2 3 2 2 2 2 2 6 2" xfId="12096" xr:uid="{00000000-0005-0000-0000-0000504C0000}"/>
    <cellStyle name="Normal 2 3 2 2 2 2 2 6 3" xfId="20482" xr:uid="{00000000-0005-0000-0000-0000514C0000}"/>
    <cellStyle name="Normal 2 3 2 2 2 2 2 6 4" xfId="28868" xr:uid="{00000000-0005-0000-0000-0000524C0000}"/>
    <cellStyle name="Normal 2 3 2 2 2 2 2 6 5" xfId="37254" xr:uid="{00000000-0005-0000-0000-0000534C0000}"/>
    <cellStyle name="Normal 2 3 2 2 2 2 2 6 6" xfId="45640" xr:uid="{00000000-0005-0000-0000-0000544C0000}"/>
    <cellStyle name="Normal 2 3 2 2 2 2 2 6 7" xfId="54026" xr:uid="{00000000-0005-0000-0000-0000554C0000}"/>
    <cellStyle name="Normal 2 3 2 2 2 2 2 7" xfId="9130" xr:uid="{00000000-0005-0000-0000-0000564C0000}"/>
    <cellStyle name="Normal 2 3 2 2 2 2 2 8" xfId="17516" xr:uid="{00000000-0005-0000-0000-0000574C0000}"/>
    <cellStyle name="Normal 2 3 2 2 2 2 2 9" xfId="25902" xr:uid="{00000000-0005-0000-0000-0000584C0000}"/>
    <cellStyle name="Normal 2 3 2 2 2 2 3" xfId="1024" xr:uid="{00000000-0005-0000-0000-0000594C0000}"/>
    <cellStyle name="Normal 2 3 2 2 2 2 3 10" xfId="43049" xr:uid="{00000000-0005-0000-0000-00005A4C0000}"/>
    <cellStyle name="Normal 2 3 2 2 2 2 3 11" xfId="51435" xr:uid="{00000000-0005-0000-0000-00005B4C0000}"/>
    <cellStyle name="Normal 2 3 2 2 2 2 3 12" xfId="59821" xr:uid="{00000000-0005-0000-0000-00005C4C0000}"/>
    <cellStyle name="Normal 2 3 2 2 2 2 3 13" xfId="61307" xr:uid="{00000000-0005-0000-0000-00005D4C0000}"/>
    <cellStyle name="Normal 2 3 2 2 2 2 3 2" xfId="1856" xr:uid="{00000000-0005-0000-0000-00005E4C0000}"/>
    <cellStyle name="Normal 2 3 2 2 2 2 3 2 10" xfId="52181" xr:uid="{00000000-0005-0000-0000-00005F4C0000}"/>
    <cellStyle name="Normal 2 3 2 2 2 2 3 2 11" xfId="60567" xr:uid="{00000000-0005-0000-0000-0000604C0000}"/>
    <cellStyle name="Normal 2 3 2 2 2 2 3 2 2" xfId="2975" xr:uid="{00000000-0005-0000-0000-0000614C0000}"/>
    <cellStyle name="Normal 2 3 2 2 2 2 3 2 2 2" xfId="5692" xr:uid="{00000000-0005-0000-0000-0000624C0000}"/>
    <cellStyle name="Normal 2 3 2 2 2 2 3 2 2 2 2" xfId="17046" xr:uid="{00000000-0005-0000-0000-0000634C0000}"/>
    <cellStyle name="Normal 2 3 2 2 2 2 3 2 2 2 3" xfId="25432" xr:uid="{00000000-0005-0000-0000-0000644C0000}"/>
    <cellStyle name="Normal 2 3 2 2 2 2 3 2 2 2 4" xfId="33818" xr:uid="{00000000-0005-0000-0000-0000654C0000}"/>
    <cellStyle name="Normal 2 3 2 2 2 2 3 2 2 2 5" xfId="42204" xr:uid="{00000000-0005-0000-0000-0000664C0000}"/>
    <cellStyle name="Normal 2 3 2 2 2 2 3 2 2 2 6" xfId="50590" xr:uid="{00000000-0005-0000-0000-0000674C0000}"/>
    <cellStyle name="Normal 2 3 2 2 2 2 3 2 2 2 7" xfId="58976" xr:uid="{00000000-0005-0000-0000-0000684C0000}"/>
    <cellStyle name="Normal 2 3 2 2 2 2 3 2 2 3" xfId="8660" xr:uid="{00000000-0005-0000-0000-0000694C0000}"/>
    <cellStyle name="Normal 2 3 2 2 2 2 3 2 2 3 2" xfId="14336" xr:uid="{00000000-0005-0000-0000-00006A4C0000}"/>
    <cellStyle name="Normal 2 3 2 2 2 2 3 2 2 3 3" xfId="22722" xr:uid="{00000000-0005-0000-0000-00006B4C0000}"/>
    <cellStyle name="Normal 2 3 2 2 2 2 3 2 2 3 4" xfId="31108" xr:uid="{00000000-0005-0000-0000-00006C4C0000}"/>
    <cellStyle name="Normal 2 3 2 2 2 2 3 2 2 3 5" xfId="39494" xr:uid="{00000000-0005-0000-0000-00006D4C0000}"/>
    <cellStyle name="Normal 2 3 2 2 2 2 3 2 2 3 6" xfId="47880" xr:uid="{00000000-0005-0000-0000-00006E4C0000}"/>
    <cellStyle name="Normal 2 3 2 2 2 2 3 2 2 3 7" xfId="56266" xr:uid="{00000000-0005-0000-0000-00006F4C0000}"/>
    <cellStyle name="Normal 2 3 2 2 2 2 3 2 2 4" xfId="11370" xr:uid="{00000000-0005-0000-0000-0000704C0000}"/>
    <cellStyle name="Normal 2 3 2 2 2 2 3 2 2 5" xfId="19756" xr:uid="{00000000-0005-0000-0000-0000714C0000}"/>
    <cellStyle name="Normal 2 3 2 2 2 2 3 2 2 6" xfId="28142" xr:uid="{00000000-0005-0000-0000-0000724C0000}"/>
    <cellStyle name="Normal 2 3 2 2 2 2 3 2 2 7" xfId="36528" xr:uid="{00000000-0005-0000-0000-0000734C0000}"/>
    <cellStyle name="Normal 2 3 2 2 2 2 3 2 2 8" xfId="44914" xr:uid="{00000000-0005-0000-0000-0000744C0000}"/>
    <cellStyle name="Normal 2 3 2 2 2 2 3 2 2 9" xfId="53300" xr:uid="{00000000-0005-0000-0000-0000754C0000}"/>
    <cellStyle name="Normal 2 3 2 2 2 2 3 2 3" xfId="4573" xr:uid="{00000000-0005-0000-0000-0000764C0000}"/>
    <cellStyle name="Normal 2 3 2 2 2 2 3 2 3 2" xfId="15927" xr:uid="{00000000-0005-0000-0000-0000774C0000}"/>
    <cellStyle name="Normal 2 3 2 2 2 2 3 2 3 3" xfId="24313" xr:uid="{00000000-0005-0000-0000-0000784C0000}"/>
    <cellStyle name="Normal 2 3 2 2 2 2 3 2 3 4" xfId="32699" xr:uid="{00000000-0005-0000-0000-0000794C0000}"/>
    <cellStyle name="Normal 2 3 2 2 2 2 3 2 3 5" xfId="41085" xr:uid="{00000000-0005-0000-0000-00007A4C0000}"/>
    <cellStyle name="Normal 2 3 2 2 2 2 3 2 3 6" xfId="49471" xr:uid="{00000000-0005-0000-0000-00007B4C0000}"/>
    <cellStyle name="Normal 2 3 2 2 2 2 3 2 3 7" xfId="57857" xr:uid="{00000000-0005-0000-0000-00007C4C0000}"/>
    <cellStyle name="Normal 2 3 2 2 2 2 3 2 4" xfId="7541" xr:uid="{00000000-0005-0000-0000-00007D4C0000}"/>
    <cellStyle name="Normal 2 3 2 2 2 2 3 2 4 2" xfId="13217" xr:uid="{00000000-0005-0000-0000-00007E4C0000}"/>
    <cellStyle name="Normal 2 3 2 2 2 2 3 2 4 3" xfId="21603" xr:uid="{00000000-0005-0000-0000-00007F4C0000}"/>
    <cellStyle name="Normal 2 3 2 2 2 2 3 2 4 4" xfId="29989" xr:uid="{00000000-0005-0000-0000-0000804C0000}"/>
    <cellStyle name="Normal 2 3 2 2 2 2 3 2 4 5" xfId="38375" xr:uid="{00000000-0005-0000-0000-0000814C0000}"/>
    <cellStyle name="Normal 2 3 2 2 2 2 3 2 4 6" xfId="46761" xr:uid="{00000000-0005-0000-0000-0000824C0000}"/>
    <cellStyle name="Normal 2 3 2 2 2 2 3 2 4 7" xfId="55147" xr:uid="{00000000-0005-0000-0000-0000834C0000}"/>
    <cellStyle name="Normal 2 3 2 2 2 2 3 2 5" xfId="10251" xr:uid="{00000000-0005-0000-0000-0000844C0000}"/>
    <cellStyle name="Normal 2 3 2 2 2 2 3 2 6" xfId="18637" xr:uid="{00000000-0005-0000-0000-0000854C0000}"/>
    <cellStyle name="Normal 2 3 2 2 2 2 3 2 7" xfId="27023" xr:uid="{00000000-0005-0000-0000-0000864C0000}"/>
    <cellStyle name="Normal 2 3 2 2 2 2 3 2 8" xfId="35409" xr:uid="{00000000-0005-0000-0000-0000874C0000}"/>
    <cellStyle name="Normal 2 3 2 2 2 2 3 2 9" xfId="43795" xr:uid="{00000000-0005-0000-0000-0000884C0000}"/>
    <cellStyle name="Normal 2 3 2 2 2 2 3 3" xfId="2130" xr:uid="{00000000-0005-0000-0000-0000894C0000}"/>
    <cellStyle name="Normal 2 3 2 2 2 2 3 3 2" xfId="4847" xr:uid="{00000000-0005-0000-0000-00008A4C0000}"/>
    <cellStyle name="Normal 2 3 2 2 2 2 3 3 2 2" xfId="16201" xr:uid="{00000000-0005-0000-0000-00008B4C0000}"/>
    <cellStyle name="Normal 2 3 2 2 2 2 3 3 2 3" xfId="24587" xr:uid="{00000000-0005-0000-0000-00008C4C0000}"/>
    <cellStyle name="Normal 2 3 2 2 2 2 3 3 2 4" xfId="32973" xr:uid="{00000000-0005-0000-0000-00008D4C0000}"/>
    <cellStyle name="Normal 2 3 2 2 2 2 3 3 2 5" xfId="41359" xr:uid="{00000000-0005-0000-0000-00008E4C0000}"/>
    <cellStyle name="Normal 2 3 2 2 2 2 3 3 2 6" xfId="49745" xr:uid="{00000000-0005-0000-0000-00008F4C0000}"/>
    <cellStyle name="Normal 2 3 2 2 2 2 3 3 2 7" xfId="58131" xr:uid="{00000000-0005-0000-0000-0000904C0000}"/>
    <cellStyle name="Normal 2 3 2 2 2 2 3 3 3" xfId="7815" xr:uid="{00000000-0005-0000-0000-0000914C0000}"/>
    <cellStyle name="Normal 2 3 2 2 2 2 3 3 3 2" xfId="13491" xr:uid="{00000000-0005-0000-0000-0000924C0000}"/>
    <cellStyle name="Normal 2 3 2 2 2 2 3 3 3 3" xfId="21877" xr:uid="{00000000-0005-0000-0000-0000934C0000}"/>
    <cellStyle name="Normal 2 3 2 2 2 2 3 3 3 4" xfId="30263" xr:uid="{00000000-0005-0000-0000-0000944C0000}"/>
    <cellStyle name="Normal 2 3 2 2 2 2 3 3 3 5" xfId="38649" xr:uid="{00000000-0005-0000-0000-0000954C0000}"/>
    <cellStyle name="Normal 2 3 2 2 2 2 3 3 3 6" xfId="47035" xr:uid="{00000000-0005-0000-0000-0000964C0000}"/>
    <cellStyle name="Normal 2 3 2 2 2 2 3 3 3 7" xfId="55421" xr:uid="{00000000-0005-0000-0000-0000974C0000}"/>
    <cellStyle name="Normal 2 3 2 2 2 2 3 3 4" xfId="10525" xr:uid="{00000000-0005-0000-0000-0000984C0000}"/>
    <cellStyle name="Normal 2 3 2 2 2 2 3 3 5" xfId="18911" xr:uid="{00000000-0005-0000-0000-0000994C0000}"/>
    <cellStyle name="Normal 2 3 2 2 2 2 3 3 6" xfId="27297" xr:uid="{00000000-0005-0000-0000-00009A4C0000}"/>
    <cellStyle name="Normal 2 3 2 2 2 2 3 3 7" xfId="35683" xr:uid="{00000000-0005-0000-0000-00009B4C0000}"/>
    <cellStyle name="Normal 2 3 2 2 2 2 3 3 8" xfId="44069" xr:uid="{00000000-0005-0000-0000-00009C4C0000}"/>
    <cellStyle name="Normal 2 3 2 2 2 2 3 3 9" xfId="52455" xr:uid="{00000000-0005-0000-0000-00009D4C0000}"/>
    <cellStyle name="Normal 2 3 2 2 2 2 3 4" xfId="3827" xr:uid="{00000000-0005-0000-0000-00009E4C0000}"/>
    <cellStyle name="Normal 2 3 2 2 2 2 3 4 2" xfId="15181" xr:uid="{00000000-0005-0000-0000-00009F4C0000}"/>
    <cellStyle name="Normal 2 3 2 2 2 2 3 4 3" xfId="23567" xr:uid="{00000000-0005-0000-0000-0000A04C0000}"/>
    <cellStyle name="Normal 2 3 2 2 2 2 3 4 4" xfId="31953" xr:uid="{00000000-0005-0000-0000-0000A14C0000}"/>
    <cellStyle name="Normal 2 3 2 2 2 2 3 4 5" xfId="40339" xr:uid="{00000000-0005-0000-0000-0000A24C0000}"/>
    <cellStyle name="Normal 2 3 2 2 2 2 3 4 6" xfId="48725" xr:uid="{00000000-0005-0000-0000-0000A34C0000}"/>
    <cellStyle name="Normal 2 3 2 2 2 2 3 4 7" xfId="57111" xr:uid="{00000000-0005-0000-0000-0000A44C0000}"/>
    <cellStyle name="Normal 2 3 2 2 2 2 3 5" xfId="6795" xr:uid="{00000000-0005-0000-0000-0000A54C0000}"/>
    <cellStyle name="Normal 2 3 2 2 2 2 3 5 2" xfId="12471" xr:uid="{00000000-0005-0000-0000-0000A64C0000}"/>
    <cellStyle name="Normal 2 3 2 2 2 2 3 5 3" xfId="20857" xr:uid="{00000000-0005-0000-0000-0000A74C0000}"/>
    <cellStyle name="Normal 2 3 2 2 2 2 3 5 4" xfId="29243" xr:uid="{00000000-0005-0000-0000-0000A84C0000}"/>
    <cellStyle name="Normal 2 3 2 2 2 2 3 5 5" xfId="37629" xr:uid="{00000000-0005-0000-0000-0000A94C0000}"/>
    <cellStyle name="Normal 2 3 2 2 2 2 3 5 6" xfId="46015" xr:uid="{00000000-0005-0000-0000-0000AA4C0000}"/>
    <cellStyle name="Normal 2 3 2 2 2 2 3 5 7" xfId="54401" xr:uid="{00000000-0005-0000-0000-0000AB4C0000}"/>
    <cellStyle name="Normal 2 3 2 2 2 2 3 6" xfId="9505" xr:uid="{00000000-0005-0000-0000-0000AC4C0000}"/>
    <cellStyle name="Normal 2 3 2 2 2 2 3 7" xfId="17891" xr:uid="{00000000-0005-0000-0000-0000AD4C0000}"/>
    <cellStyle name="Normal 2 3 2 2 2 2 3 8" xfId="26277" xr:uid="{00000000-0005-0000-0000-0000AE4C0000}"/>
    <cellStyle name="Normal 2 3 2 2 2 2 3 9" xfId="34663" xr:uid="{00000000-0005-0000-0000-0000AF4C0000}"/>
    <cellStyle name="Normal 2 3 2 2 2 2 4" xfId="1022" xr:uid="{00000000-0005-0000-0000-0000B04C0000}"/>
    <cellStyle name="Normal 2 3 2 2 2 2 4 10" xfId="51433" xr:uid="{00000000-0005-0000-0000-0000B14C0000}"/>
    <cellStyle name="Normal 2 3 2 2 2 2 4 11" xfId="59819" xr:uid="{00000000-0005-0000-0000-0000B24C0000}"/>
    <cellStyle name="Normal 2 3 2 2 2 2 4 2" xfId="2973" xr:uid="{00000000-0005-0000-0000-0000B34C0000}"/>
    <cellStyle name="Normal 2 3 2 2 2 2 4 2 2" xfId="5690" xr:uid="{00000000-0005-0000-0000-0000B44C0000}"/>
    <cellStyle name="Normal 2 3 2 2 2 2 4 2 2 2" xfId="17044" xr:uid="{00000000-0005-0000-0000-0000B54C0000}"/>
    <cellStyle name="Normal 2 3 2 2 2 2 4 2 2 3" xfId="25430" xr:uid="{00000000-0005-0000-0000-0000B64C0000}"/>
    <cellStyle name="Normal 2 3 2 2 2 2 4 2 2 4" xfId="33816" xr:uid="{00000000-0005-0000-0000-0000B74C0000}"/>
    <cellStyle name="Normal 2 3 2 2 2 2 4 2 2 5" xfId="42202" xr:uid="{00000000-0005-0000-0000-0000B84C0000}"/>
    <cellStyle name="Normal 2 3 2 2 2 2 4 2 2 6" xfId="50588" xr:uid="{00000000-0005-0000-0000-0000B94C0000}"/>
    <cellStyle name="Normal 2 3 2 2 2 2 4 2 2 7" xfId="58974" xr:uid="{00000000-0005-0000-0000-0000BA4C0000}"/>
    <cellStyle name="Normal 2 3 2 2 2 2 4 2 3" xfId="8658" xr:uid="{00000000-0005-0000-0000-0000BB4C0000}"/>
    <cellStyle name="Normal 2 3 2 2 2 2 4 2 3 2" xfId="14334" xr:uid="{00000000-0005-0000-0000-0000BC4C0000}"/>
    <cellStyle name="Normal 2 3 2 2 2 2 4 2 3 3" xfId="22720" xr:uid="{00000000-0005-0000-0000-0000BD4C0000}"/>
    <cellStyle name="Normal 2 3 2 2 2 2 4 2 3 4" xfId="31106" xr:uid="{00000000-0005-0000-0000-0000BE4C0000}"/>
    <cellStyle name="Normal 2 3 2 2 2 2 4 2 3 5" xfId="39492" xr:uid="{00000000-0005-0000-0000-0000BF4C0000}"/>
    <cellStyle name="Normal 2 3 2 2 2 2 4 2 3 6" xfId="47878" xr:uid="{00000000-0005-0000-0000-0000C04C0000}"/>
    <cellStyle name="Normal 2 3 2 2 2 2 4 2 3 7" xfId="56264" xr:uid="{00000000-0005-0000-0000-0000C14C0000}"/>
    <cellStyle name="Normal 2 3 2 2 2 2 4 2 4" xfId="11368" xr:uid="{00000000-0005-0000-0000-0000C24C0000}"/>
    <cellStyle name="Normal 2 3 2 2 2 2 4 2 5" xfId="19754" xr:uid="{00000000-0005-0000-0000-0000C34C0000}"/>
    <cellStyle name="Normal 2 3 2 2 2 2 4 2 6" xfId="28140" xr:uid="{00000000-0005-0000-0000-0000C44C0000}"/>
    <cellStyle name="Normal 2 3 2 2 2 2 4 2 7" xfId="36526" xr:uid="{00000000-0005-0000-0000-0000C54C0000}"/>
    <cellStyle name="Normal 2 3 2 2 2 2 4 2 8" xfId="44912" xr:uid="{00000000-0005-0000-0000-0000C64C0000}"/>
    <cellStyle name="Normal 2 3 2 2 2 2 4 2 9" xfId="53298" xr:uid="{00000000-0005-0000-0000-0000C74C0000}"/>
    <cellStyle name="Normal 2 3 2 2 2 2 4 3" xfId="3825" xr:uid="{00000000-0005-0000-0000-0000C84C0000}"/>
    <cellStyle name="Normal 2 3 2 2 2 2 4 3 2" xfId="15179" xr:uid="{00000000-0005-0000-0000-0000C94C0000}"/>
    <cellStyle name="Normal 2 3 2 2 2 2 4 3 3" xfId="23565" xr:uid="{00000000-0005-0000-0000-0000CA4C0000}"/>
    <cellStyle name="Normal 2 3 2 2 2 2 4 3 4" xfId="31951" xr:uid="{00000000-0005-0000-0000-0000CB4C0000}"/>
    <cellStyle name="Normal 2 3 2 2 2 2 4 3 5" xfId="40337" xr:uid="{00000000-0005-0000-0000-0000CC4C0000}"/>
    <cellStyle name="Normal 2 3 2 2 2 2 4 3 6" xfId="48723" xr:uid="{00000000-0005-0000-0000-0000CD4C0000}"/>
    <cellStyle name="Normal 2 3 2 2 2 2 4 3 7" xfId="57109" xr:uid="{00000000-0005-0000-0000-0000CE4C0000}"/>
    <cellStyle name="Normal 2 3 2 2 2 2 4 4" xfId="6793" xr:uid="{00000000-0005-0000-0000-0000CF4C0000}"/>
    <cellStyle name="Normal 2 3 2 2 2 2 4 4 2" xfId="12469" xr:uid="{00000000-0005-0000-0000-0000D04C0000}"/>
    <cellStyle name="Normal 2 3 2 2 2 2 4 4 3" xfId="20855" xr:uid="{00000000-0005-0000-0000-0000D14C0000}"/>
    <cellStyle name="Normal 2 3 2 2 2 2 4 4 4" xfId="29241" xr:uid="{00000000-0005-0000-0000-0000D24C0000}"/>
    <cellStyle name="Normal 2 3 2 2 2 2 4 4 5" xfId="37627" xr:uid="{00000000-0005-0000-0000-0000D34C0000}"/>
    <cellStyle name="Normal 2 3 2 2 2 2 4 4 6" xfId="46013" xr:uid="{00000000-0005-0000-0000-0000D44C0000}"/>
    <cellStyle name="Normal 2 3 2 2 2 2 4 4 7" xfId="54399" xr:uid="{00000000-0005-0000-0000-0000D54C0000}"/>
    <cellStyle name="Normal 2 3 2 2 2 2 4 5" xfId="9503" xr:uid="{00000000-0005-0000-0000-0000D64C0000}"/>
    <cellStyle name="Normal 2 3 2 2 2 2 4 6" xfId="17889" xr:uid="{00000000-0005-0000-0000-0000D74C0000}"/>
    <cellStyle name="Normal 2 3 2 2 2 2 4 7" xfId="26275" xr:uid="{00000000-0005-0000-0000-0000D84C0000}"/>
    <cellStyle name="Normal 2 3 2 2 2 2 4 8" xfId="34661" xr:uid="{00000000-0005-0000-0000-0000D94C0000}"/>
    <cellStyle name="Normal 2 3 2 2 2 2 4 9" xfId="43047" xr:uid="{00000000-0005-0000-0000-0000DA4C0000}"/>
    <cellStyle name="Normal 2 3 2 2 2 2 5" xfId="1579" xr:uid="{00000000-0005-0000-0000-0000DB4C0000}"/>
    <cellStyle name="Normal 2 3 2 2 2 2 5 10" xfId="51904" xr:uid="{00000000-0005-0000-0000-0000DC4C0000}"/>
    <cellStyle name="Normal 2 3 2 2 2 2 5 11" xfId="60290" xr:uid="{00000000-0005-0000-0000-0000DD4C0000}"/>
    <cellStyle name="Normal 2 3 2 2 2 2 5 2" xfId="2599" xr:uid="{00000000-0005-0000-0000-0000DE4C0000}"/>
    <cellStyle name="Normal 2 3 2 2 2 2 5 2 2" xfId="5316" xr:uid="{00000000-0005-0000-0000-0000DF4C0000}"/>
    <cellStyle name="Normal 2 3 2 2 2 2 5 2 2 2" xfId="16670" xr:uid="{00000000-0005-0000-0000-0000E04C0000}"/>
    <cellStyle name="Normal 2 3 2 2 2 2 5 2 2 3" xfId="25056" xr:uid="{00000000-0005-0000-0000-0000E14C0000}"/>
    <cellStyle name="Normal 2 3 2 2 2 2 5 2 2 4" xfId="33442" xr:uid="{00000000-0005-0000-0000-0000E24C0000}"/>
    <cellStyle name="Normal 2 3 2 2 2 2 5 2 2 5" xfId="41828" xr:uid="{00000000-0005-0000-0000-0000E34C0000}"/>
    <cellStyle name="Normal 2 3 2 2 2 2 5 2 2 6" xfId="50214" xr:uid="{00000000-0005-0000-0000-0000E44C0000}"/>
    <cellStyle name="Normal 2 3 2 2 2 2 5 2 2 7" xfId="58600" xr:uid="{00000000-0005-0000-0000-0000E54C0000}"/>
    <cellStyle name="Normal 2 3 2 2 2 2 5 2 3" xfId="8284" xr:uid="{00000000-0005-0000-0000-0000E64C0000}"/>
    <cellStyle name="Normal 2 3 2 2 2 2 5 2 3 2" xfId="13960" xr:uid="{00000000-0005-0000-0000-0000E74C0000}"/>
    <cellStyle name="Normal 2 3 2 2 2 2 5 2 3 3" xfId="22346" xr:uid="{00000000-0005-0000-0000-0000E84C0000}"/>
    <cellStyle name="Normal 2 3 2 2 2 2 5 2 3 4" xfId="30732" xr:uid="{00000000-0005-0000-0000-0000E94C0000}"/>
    <cellStyle name="Normal 2 3 2 2 2 2 5 2 3 5" xfId="39118" xr:uid="{00000000-0005-0000-0000-0000EA4C0000}"/>
    <cellStyle name="Normal 2 3 2 2 2 2 5 2 3 6" xfId="47504" xr:uid="{00000000-0005-0000-0000-0000EB4C0000}"/>
    <cellStyle name="Normal 2 3 2 2 2 2 5 2 3 7" xfId="55890" xr:uid="{00000000-0005-0000-0000-0000EC4C0000}"/>
    <cellStyle name="Normal 2 3 2 2 2 2 5 2 4" xfId="10994" xr:uid="{00000000-0005-0000-0000-0000ED4C0000}"/>
    <cellStyle name="Normal 2 3 2 2 2 2 5 2 5" xfId="19380" xr:uid="{00000000-0005-0000-0000-0000EE4C0000}"/>
    <cellStyle name="Normal 2 3 2 2 2 2 5 2 6" xfId="27766" xr:uid="{00000000-0005-0000-0000-0000EF4C0000}"/>
    <cellStyle name="Normal 2 3 2 2 2 2 5 2 7" xfId="36152" xr:uid="{00000000-0005-0000-0000-0000F04C0000}"/>
    <cellStyle name="Normal 2 3 2 2 2 2 5 2 8" xfId="44538" xr:uid="{00000000-0005-0000-0000-0000F14C0000}"/>
    <cellStyle name="Normal 2 3 2 2 2 2 5 2 9" xfId="52924" xr:uid="{00000000-0005-0000-0000-0000F24C0000}"/>
    <cellStyle name="Normal 2 3 2 2 2 2 5 3" xfId="4296" xr:uid="{00000000-0005-0000-0000-0000F34C0000}"/>
    <cellStyle name="Normal 2 3 2 2 2 2 5 3 2" xfId="15650" xr:uid="{00000000-0005-0000-0000-0000F44C0000}"/>
    <cellStyle name="Normal 2 3 2 2 2 2 5 3 3" xfId="24036" xr:uid="{00000000-0005-0000-0000-0000F54C0000}"/>
    <cellStyle name="Normal 2 3 2 2 2 2 5 3 4" xfId="32422" xr:uid="{00000000-0005-0000-0000-0000F64C0000}"/>
    <cellStyle name="Normal 2 3 2 2 2 2 5 3 5" xfId="40808" xr:uid="{00000000-0005-0000-0000-0000F74C0000}"/>
    <cellStyle name="Normal 2 3 2 2 2 2 5 3 6" xfId="49194" xr:uid="{00000000-0005-0000-0000-0000F84C0000}"/>
    <cellStyle name="Normal 2 3 2 2 2 2 5 3 7" xfId="57580" xr:uid="{00000000-0005-0000-0000-0000F94C0000}"/>
    <cellStyle name="Normal 2 3 2 2 2 2 5 4" xfId="7264" xr:uid="{00000000-0005-0000-0000-0000FA4C0000}"/>
    <cellStyle name="Normal 2 3 2 2 2 2 5 4 2" xfId="12940" xr:uid="{00000000-0005-0000-0000-0000FB4C0000}"/>
    <cellStyle name="Normal 2 3 2 2 2 2 5 4 3" xfId="21326" xr:uid="{00000000-0005-0000-0000-0000FC4C0000}"/>
    <cellStyle name="Normal 2 3 2 2 2 2 5 4 4" xfId="29712" xr:uid="{00000000-0005-0000-0000-0000FD4C0000}"/>
    <cellStyle name="Normal 2 3 2 2 2 2 5 4 5" xfId="38098" xr:uid="{00000000-0005-0000-0000-0000FE4C0000}"/>
    <cellStyle name="Normal 2 3 2 2 2 2 5 4 6" xfId="46484" xr:uid="{00000000-0005-0000-0000-0000FF4C0000}"/>
    <cellStyle name="Normal 2 3 2 2 2 2 5 4 7" xfId="54870" xr:uid="{00000000-0005-0000-0000-0000004D0000}"/>
    <cellStyle name="Normal 2 3 2 2 2 2 5 5" xfId="9974" xr:uid="{00000000-0005-0000-0000-0000014D0000}"/>
    <cellStyle name="Normal 2 3 2 2 2 2 5 6" xfId="18360" xr:uid="{00000000-0005-0000-0000-0000024D0000}"/>
    <cellStyle name="Normal 2 3 2 2 2 2 5 7" xfId="26746" xr:uid="{00000000-0005-0000-0000-0000034D0000}"/>
    <cellStyle name="Normal 2 3 2 2 2 2 5 8" xfId="35132" xr:uid="{00000000-0005-0000-0000-0000044D0000}"/>
    <cellStyle name="Normal 2 3 2 2 2 2 5 9" xfId="43518" xr:uid="{00000000-0005-0000-0000-0000054D0000}"/>
    <cellStyle name="Normal 2 3 2 2 2 2 6" xfId="2128" xr:uid="{00000000-0005-0000-0000-0000064D0000}"/>
    <cellStyle name="Normal 2 3 2 2 2 2 6 2" xfId="4845" xr:uid="{00000000-0005-0000-0000-0000074D0000}"/>
    <cellStyle name="Normal 2 3 2 2 2 2 6 2 2" xfId="16199" xr:uid="{00000000-0005-0000-0000-0000084D0000}"/>
    <cellStyle name="Normal 2 3 2 2 2 2 6 2 3" xfId="24585" xr:uid="{00000000-0005-0000-0000-0000094D0000}"/>
    <cellStyle name="Normal 2 3 2 2 2 2 6 2 4" xfId="32971" xr:uid="{00000000-0005-0000-0000-00000A4D0000}"/>
    <cellStyle name="Normal 2 3 2 2 2 2 6 2 5" xfId="41357" xr:uid="{00000000-0005-0000-0000-00000B4D0000}"/>
    <cellStyle name="Normal 2 3 2 2 2 2 6 2 6" xfId="49743" xr:uid="{00000000-0005-0000-0000-00000C4D0000}"/>
    <cellStyle name="Normal 2 3 2 2 2 2 6 2 7" xfId="58129" xr:uid="{00000000-0005-0000-0000-00000D4D0000}"/>
    <cellStyle name="Normal 2 3 2 2 2 2 6 3" xfId="7813" xr:uid="{00000000-0005-0000-0000-00000E4D0000}"/>
    <cellStyle name="Normal 2 3 2 2 2 2 6 3 2" xfId="13489" xr:uid="{00000000-0005-0000-0000-00000F4D0000}"/>
    <cellStyle name="Normal 2 3 2 2 2 2 6 3 3" xfId="21875" xr:uid="{00000000-0005-0000-0000-0000104D0000}"/>
    <cellStyle name="Normal 2 3 2 2 2 2 6 3 4" xfId="30261" xr:uid="{00000000-0005-0000-0000-0000114D0000}"/>
    <cellStyle name="Normal 2 3 2 2 2 2 6 3 5" xfId="38647" xr:uid="{00000000-0005-0000-0000-0000124D0000}"/>
    <cellStyle name="Normal 2 3 2 2 2 2 6 3 6" xfId="47033" xr:uid="{00000000-0005-0000-0000-0000134D0000}"/>
    <cellStyle name="Normal 2 3 2 2 2 2 6 3 7" xfId="55419" xr:uid="{00000000-0005-0000-0000-0000144D0000}"/>
    <cellStyle name="Normal 2 3 2 2 2 2 6 4" xfId="10523" xr:uid="{00000000-0005-0000-0000-0000154D0000}"/>
    <cellStyle name="Normal 2 3 2 2 2 2 6 5" xfId="18909" xr:uid="{00000000-0005-0000-0000-0000164D0000}"/>
    <cellStyle name="Normal 2 3 2 2 2 2 6 6" xfId="27295" xr:uid="{00000000-0005-0000-0000-0000174D0000}"/>
    <cellStyle name="Normal 2 3 2 2 2 2 6 7" xfId="35681" xr:uid="{00000000-0005-0000-0000-0000184D0000}"/>
    <cellStyle name="Normal 2 3 2 2 2 2 6 8" xfId="44067" xr:uid="{00000000-0005-0000-0000-0000194D0000}"/>
    <cellStyle name="Normal 2 3 2 2 2 2 6 9" xfId="52453" xr:uid="{00000000-0005-0000-0000-00001A4D0000}"/>
    <cellStyle name="Normal 2 3 2 2 2 2 7" xfId="667" xr:uid="{00000000-0005-0000-0000-00001B4D0000}"/>
    <cellStyle name="Normal 2 3 2 2 2 2 7 2" xfId="6419" xr:uid="{00000000-0005-0000-0000-00001C4D0000}"/>
    <cellStyle name="Normal 2 3 2 2 2 2 7 3" xfId="12095" xr:uid="{00000000-0005-0000-0000-00001D4D0000}"/>
    <cellStyle name="Normal 2 3 2 2 2 2 7 4" xfId="20481" xr:uid="{00000000-0005-0000-0000-00001E4D0000}"/>
    <cellStyle name="Normal 2 3 2 2 2 2 7 5" xfId="28867" xr:uid="{00000000-0005-0000-0000-00001F4D0000}"/>
    <cellStyle name="Normal 2 3 2 2 2 2 7 6" xfId="37253" xr:uid="{00000000-0005-0000-0000-0000204D0000}"/>
    <cellStyle name="Normal 2 3 2 2 2 2 7 7" xfId="45639" xr:uid="{00000000-0005-0000-0000-0000214D0000}"/>
    <cellStyle name="Normal 2 3 2 2 2 2 7 8" xfId="54025" xr:uid="{00000000-0005-0000-0000-0000224D0000}"/>
    <cellStyle name="Normal 2 3 2 2 2 2 8" xfId="3451" xr:uid="{00000000-0005-0000-0000-0000234D0000}"/>
    <cellStyle name="Normal 2 3 2 2 2 2 8 2" xfId="14805" xr:uid="{00000000-0005-0000-0000-0000244D0000}"/>
    <cellStyle name="Normal 2 3 2 2 2 2 8 3" xfId="23191" xr:uid="{00000000-0005-0000-0000-0000254D0000}"/>
    <cellStyle name="Normal 2 3 2 2 2 2 8 4" xfId="31577" xr:uid="{00000000-0005-0000-0000-0000264D0000}"/>
    <cellStyle name="Normal 2 3 2 2 2 2 8 5" xfId="39963" xr:uid="{00000000-0005-0000-0000-0000274D0000}"/>
    <cellStyle name="Normal 2 3 2 2 2 2 8 6" xfId="48349" xr:uid="{00000000-0005-0000-0000-0000284D0000}"/>
    <cellStyle name="Normal 2 3 2 2 2 2 8 7" xfId="56735" xr:uid="{00000000-0005-0000-0000-0000294D0000}"/>
    <cellStyle name="Normal 2 3 2 2 2 2 9" xfId="6294" xr:uid="{00000000-0005-0000-0000-00002A4D0000}"/>
    <cellStyle name="Normal 2 3 2 2 2 2 9 2" xfId="11970" xr:uid="{00000000-0005-0000-0000-00002B4D0000}"/>
    <cellStyle name="Normal 2 3 2 2 2 2 9 3" xfId="20356" xr:uid="{00000000-0005-0000-0000-00002C4D0000}"/>
    <cellStyle name="Normal 2 3 2 2 2 2 9 4" xfId="28742" xr:uid="{00000000-0005-0000-0000-00002D4D0000}"/>
    <cellStyle name="Normal 2 3 2 2 2 2 9 5" xfId="37128" xr:uid="{00000000-0005-0000-0000-00002E4D0000}"/>
    <cellStyle name="Normal 2 3 2 2 2 2 9 6" xfId="45514" xr:uid="{00000000-0005-0000-0000-00002F4D0000}"/>
    <cellStyle name="Normal 2 3 2 2 2 2 9 7" xfId="53900" xr:uid="{00000000-0005-0000-0000-0000304D0000}"/>
    <cellStyle name="Normal 2 3 2 2 2 2_Sheet1" xfId="203" xr:uid="{00000000-0005-0000-0000-0000314D0000}"/>
    <cellStyle name="Normal 2 3 2 2 2 3" xfId="204" xr:uid="{00000000-0005-0000-0000-0000324D0000}"/>
    <cellStyle name="Normal 2 3 2 2 2 3 10" xfId="25903" xr:uid="{00000000-0005-0000-0000-0000334D0000}"/>
    <cellStyle name="Normal 2 3 2 2 2 3 11" xfId="34289" xr:uid="{00000000-0005-0000-0000-0000344D0000}"/>
    <cellStyle name="Normal 2 3 2 2 2 3 12" xfId="42675" xr:uid="{00000000-0005-0000-0000-0000354D0000}"/>
    <cellStyle name="Normal 2 3 2 2 2 3 13" xfId="51061" xr:uid="{00000000-0005-0000-0000-0000364D0000}"/>
    <cellStyle name="Normal 2 3 2 2 2 3 14" xfId="59447" xr:uid="{00000000-0005-0000-0000-0000374D0000}"/>
    <cellStyle name="Normal 2 3 2 2 2 3 15" xfId="60814" xr:uid="{00000000-0005-0000-0000-0000384D0000}"/>
    <cellStyle name="Normal 2 3 2 2 2 3 2" xfId="1025" xr:uid="{00000000-0005-0000-0000-0000394D0000}"/>
    <cellStyle name="Normal 2 3 2 2 2 3 2 10" xfId="51436" xr:uid="{00000000-0005-0000-0000-00003A4D0000}"/>
    <cellStyle name="Normal 2 3 2 2 2 3 2 11" xfId="59822" xr:uid="{00000000-0005-0000-0000-00003B4D0000}"/>
    <cellStyle name="Normal 2 3 2 2 2 3 2 12" xfId="61309" xr:uid="{00000000-0005-0000-0000-00003C4D0000}"/>
    <cellStyle name="Normal 2 3 2 2 2 3 2 2" xfId="2976" xr:uid="{00000000-0005-0000-0000-00003D4D0000}"/>
    <cellStyle name="Normal 2 3 2 2 2 3 2 2 2" xfId="5693" xr:uid="{00000000-0005-0000-0000-00003E4D0000}"/>
    <cellStyle name="Normal 2 3 2 2 2 3 2 2 2 2" xfId="17047" xr:uid="{00000000-0005-0000-0000-00003F4D0000}"/>
    <cellStyle name="Normal 2 3 2 2 2 3 2 2 2 3" xfId="25433" xr:uid="{00000000-0005-0000-0000-0000404D0000}"/>
    <cellStyle name="Normal 2 3 2 2 2 3 2 2 2 4" xfId="33819" xr:uid="{00000000-0005-0000-0000-0000414D0000}"/>
    <cellStyle name="Normal 2 3 2 2 2 3 2 2 2 5" xfId="42205" xr:uid="{00000000-0005-0000-0000-0000424D0000}"/>
    <cellStyle name="Normal 2 3 2 2 2 3 2 2 2 6" xfId="50591" xr:uid="{00000000-0005-0000-0000-0000434D0000}"/>
    <cellStyle name="Normal 2 3 2 2 2 3 2 2 2 7" xfId="58977" xr:uid="{00000000-0005-0000-0000-0000444D0000}"/>
    <cellStyle name="Normal 2 3 2 2 2 3 2 2 3" xfId="8661" xr:uid="{00000000-0005-0000-0000-0000454D0000}"/>
    <cellStyle name="Normal 2 3 2 2 2 3 2 2 3 2" xfId="14337" xr:uid="{00000000-0005-0000-0000-0000464D0000}"/>
    <cellStyle name="Normal 2 3 2 2 2 3 2 2 3 3" xfId="22723" xr:uid="{00000000-0005-0000-0000-0000474D0000}"/>
    <cellStyle name="Normal 2 3 2 2 2 3 2 2 3 4" xfId="31109" xr:uid="{00000000-0005-0000-0000-0000484D0000}"/>
    <cellStyle name="Normal 2 3 2 2 2 3 2 2 3 5" xfId="39495" xr:uid="{00000000-0005-0000-0000-0000494D0000}"/>
    <cellStyle name="Normal 2 3 2 2 2 3 2 2 3 6" xfId="47881" xr:uid="{00000000-0005-0000-0000-00004A4D0000}"/>
    <cellStyle name="Normal 2 3 2 2 2 3 2 2 3 7" xfId="56267" xr:uid="{00000000-0005-0000-0000-00004B4D0000}"/>
    <cellStyle name="Normal 2 3 2 2 2 3 2 2 4" xfId="11371" xr:uid="{00000000-0005-0000-0000-00004C4D0000}"/>
    <cellStyle name="Normal 2 3 2 2 2 3 2 2 5" xfId="19757" xr:uid="{00000000-0005-0000-0000-00004D4D0000}"/>
    <cellStyle name="Normal 2 3 2 2 2 3 2 2 6" xfId="28143" xr:uid="{00000000-0005-0000-0000-00004E4D0000}"/>
    <cellStyle name="Normal 2 3 2 2 2 3 2 2 7" xfId="36529" xr:uid="{00000000-0005-0000-0000-00004F4D0000}"/>
    <cellStyle name="Normal 2 3 2 2 2 3 2 2 8" xfId="44915" xr:uid="{00000000-0005-0000-0000-0000504D0000}"/>
    <cellStyle name="Normal 2 3 2 2 2 3 2 2 9" xfId="53301" xr:uid="{00000000-0005-0000-0000-0000514D0000}"/>
    <cellStyle name="Normal 2 3 2 2 2 3 2 3" xfId="3828" xr:uid="{00000000-0005-0000-0000-0000524D0000}"/>
    <cellStyle name="Normal 2 3 2 2 2 3 2 3 2" xfId="15182" xr:uid="{00000000-0005-0000-0000-0000534D0000}"/>
    <cellStyle name="Normal 2 3 2 2 2 3 2 3 3" xfId="23568" xr:uid="{00000000-0005-0000-0000-0000544D0000}"/>
    <cellStyle name="Normal 2 3 2 2 2 3 2 3 4" xfId="31954" xr:uid="{00000000-0005-0000-0000-0000554D0000}"/>
    <cellStyle name="Normal 2 3 2 2 2 3 2 3 5" xfId="40340" xr:uid="{00000000-0005-0000-0000-0000564D0000}"/>
    <cellStyle name="Normal 2 3 2 2 2 3 2 3 6" xfId="48726" xr:uid="{00000000-0005-0000-0000-0000574D0000}"/>
    <cellStyle name="Normal 2 3 2 2 2 3 2 3 7" xfId="57112" xr:uid="{00000000-0005-0000-0000-0000584D0000}"/>
    <cellStyle name="Normal 2 3 2 2 2 3 2 4" xfId="6796" xr:uid="{00000000-0005-0000-0000-0000594D0000}"/>
    <cellStyle name="Normal 2 3 2 2 2 3 2 4 2" xfId="12472" xr:uid="{00000000-0005-0000-0000-00005A4D0000}"/>
    <cellStyle name="Normal 2 3 2 2 2 3 2 4 3" xfId="20858" xr:uid="{00000000-0005-0000-0000-00005B4D0000}"/>
    <cellStyle name="Normal 2 3 2 2 2 3 2 4 4" xfId="29244" xr:uid="{00000000-0005-0000-0000-00005C4D0000}"/>
    <cellStyle name="Normal 2 3 2 2 2 3 2 4 5" xfId="37630" xr:uid="{00000000-0005-0000-0000-00005D4D0000}"/>
    <cellStyle name="Normal 2 3 2 2 2 3 2 4 6" xfId="46016" xr:uid="{00000000-0005-0000-0000-00005E4D0000}"/>
    <cellStyle name="Normal 2 3 2 2 2 3 2 4 7" xfId="54402" xr:uid="{00000000-0005-0000-0000-00005F4D0000}"/>
    <cellStyle name="Normal 2 3 2 2 2 3 2 5" xfId="9506" xr:uid="{00000000-0005-0000-0000-0000604D0000}"/>
    <cellStyle name="Normal 2 3 2 2 2 3 2 6" xfId="17892" xr:uid="{00000000-0005-0000-0000-0000614D0000}"/>
    <cellStyle name="Normal 2 3 2 2 2 3 2 7" xfId="26278" xr:uid="{00000000-0005-0000-0000-0000624D0000}"/>
    <cellStyle name="Normal 2 3 2 2 2 3 2 8" xfId="34664" xr:uid="{00000000-0005-0000-0000-0000634D0000}"/>
    <cellStyle name="Normal 2 3 2 2 2 3 2 9" xfId="43050" xr:uid="{00000000-0005-0000-0000-0000644D0000}"/>
    <cellStyle name="Normal 2 3 2 2 2 3 3" xfId="1581" xr:uid="{00000000-0005-0000-0000-0000654D0000}"/>
    <cellStyle name="Normal 2 3 2 2 2 3 3 10" xfId="51906" xr:uid="{00000000-0005-0000-0000-0000664D0000}"/>
    <cellStyle name="Normal 2 3 2 2 2 3 3 11" xfId="60292" xr:uid="{00000000-0005-0000-0000-0000674D0000}"/>
    <cellStyle name="Normal 2 3 2 2 2 3 3 2" xfId="2601" xr:uid="{00000000-0005-0000-0000-0000684D0000}"/>
    <cellStyle name="Normal 2 3 2 2 2 3 3 2 2" xfId="5318" xr:uid="{00000000-0005-0000-0000-0000694D0000}"/>
    <cellStyle name="Normal 2 3 2 2 2 3 3 2 2 2" xfId="16672" xr:uid="{00000000-0005-0000-0000-00006A4D0000}"/>
    <cellStyle name="Normal 2 3 2 2 2 3 3 2 2 3" xfId="25058" xr:uid="{00000000-0005-0000-0000-00006B4D0000}"/>
    <cellStyle name="Normal 2 3 2 2 2 3 3 2 2 4" xfId="33444" xr:uid="{00000000-0005-0000-0000-00006C4D0000}"/>
    <cellStyle name="Normal 2 3 2 2 2 3 3 2 2 5" xfId="41830" xr:uid="{00000000-0005-0000-0000-00006D4D0000}"/>
    <cellStyle name="Normal 2 3 2 2 2 3 3 2 2 6" xfId="50216" xr:uid="{00000000-0005-0000-0000-00006E4D0000}"/>
    <cellStyle name="Normal 2 3 2 2 2 3 3 2 2 7" xfId="58602" xr:uid="{00000000-0005-0000-0000-00006F4D0000}"/>
    <cellStyle name="Normal 2 3 2 2 2 3 3 2 3" xfId="8286" xr:uid="{00000000-0005-0000-0000-0000704D0000}"/>
    <cellStyle name="Normal 2 3 2 2 2 3 3 2 3 2" xfId="13962" xr:uid="{00000000-0005-0000-0000-0000714D0000}"/>
    <cellStyle name="Normal 2 3 2 2 2 3 3 2 3 3" xfId="22348" xr:uid="{00000000-0005-0000-0000-0000724D0000}"/>
    <cellStyle name="Normal 2 3 2 2 2 3 3 2 3 4" xfId="30734" xr:uid="{00000000-0005-0000-0000-0000734D0000}"/>
    <cellStyle name="Normal 2 3 2 2 2 3 3 2 3 5" xfId="39120" xr:uid="{00000000-0005-0000-0000-0000744D0000}"/>
    <cellStyle name="Normal 2 3 2 2 2 3 3 2 3 6" xfId="47506" xr:uid="{00000000-0005-0000-0000-0000754D0000}"/>
    <cellStyle name="Normal 2 3 2 2 2 3 3 2 3 7" xfId="55892" xr:uid="{00000000-0005-0000-0000-0000764D0000}"/>
    <cellStyle name="Normal 2 3 2 2 2 3 3 2 4" xfId="10996" xr:uid="{00000000-0005-0000-0000-0000774D0000}"/>
    <cellStyle name="Normal 2 3 2 2 2 3 3 2 5" xfId="19382" xr:uid="{00000000-0005-0000-0000-0000784D0000}"/>
    <cellStyle name="Normal 2 3 2 2 2 3 3 2 6" xfId="27768" xr:uid="{00000000-0005-0000-0000-0000794D0000}"/>
    <cellStyle name="Normal 2 3 2 2 2 3 3 2 7" xfId="36154" xr:uid="{00000000-0005-0000-0000-00007A4D0000}"/>
    <cellStyle name="Normal 2 3 2 2 2 3 3 2 8" xfId="44540" xr:uid="{00000000-0005-0000-0000-00007B4D0000}"/>
    <cellStyle name="Normal 2 3 2 2 2 3 3 2 9" xfId="52926" xr:uid="{00000000-0005-0000-0000-00007C4D0000}"/>
    <cellStyle name="Normal 2 3 2 2 2 3 3 3" xfId="4298" xr:uid="{00000000-0005-0000-0000-00007D4D0000}"/>
    <cellStyle name="Normal 2 3 2 2 2 3 3 3 2" xfId="15652" xr:uid="{00000000-0005-0000-0000-00007E4D0000}"/>
    <cellStyle name="Normal 2 3 2 2 2 3 3 3 3" xfId="24038" xr:uid="{00000000-0005-0000-0000-00007F4D0000}"/>
    <cellStyle name="Normal 2 3 2 2 2 3 3 3 4" xfId="32424" xr:uid="{00000000-0005-0000-0000-0000804D0000}"/>
    <cellStyle name="Normal 2 3 2 2 2 3 3 3 5" xfId="40810" xr:uid="{00000000-0005-0000-0000-0000814D0000}"/>
    <cellStyle name="Normal 2 3 2 2 2 3 3 3 6" xfId="49196" xr:uid="{00000000-0005-0000-0000-0000824D0000}"/>
    <cellStyle name="Normal 2 3 2 2 2 3 3 3 7" xfId="57582" xr:uid="{00000000-0005-0000-0000-0000834D0000}"/>
    <cellStyle name="Normal 2 3 2 2 2 3 3 4" xfId="7266" xr:uid="{00000000-0005-0000-0000-0000844D0000}"/>
    <cellStyle name="Normal 2 3 2 2 2 3 3 4 2" xfId="12942" xr:uid="{00000000-0005-0000-0000-0000854D0000}"/>
    <cellStyle name="Normal 2 3 2 2 2 3 3 4 3" xfId="21328" xr:uid="{00000000-0005-0000-0000-0000864D0000}"/>
    <cellStyle name="Normal 2 3 2 2 2 3 3 4 4" xfId="29714" xr:uid="{00000000-0005-0000-0000-0000874D0000}"/>
    <cellStyle name="Normal 2 3 2 2 2 3 3 4 5" xfId="38100" xr:uid="{00000000-0005-0000-0000-0000884D0000}"/>
    <cellStyle name="Normal 2 3 2 2 2 3 3 4 6" xfId="46486" xr:uid="{00000000-0005-0000-0000-0000894D0000}"/>
    <cellStyle name="Normal 2 3 2 2 2 3 3 4 7" xfId="54872" xr:uid="{00000000-0005-0000-0000-00008A4D0000}"/>
    <cellStyle name="Normal 2 3 2 2 2 3 3 5" xfId="9976" xr:uid="{00000000-0005-0000-0000-00008B4D0000}"/>
    <cellStyle name="Normal 2 3 2 2 2 3 3 6" xfId="18362" xr:uid="{00000000-0005-0000-0000-00008C4D0000}"/>
    <cellStyle name="Normal 2 3 2 2 2 3 3 7" xfId="26748" xr:uid="{00000000-0005-0000-0000-00008D4D0000}"/>
    <cellStyle name="Normal 2 3 2 2 2 3 3 8" xfId="35134" xr:uid="{00000000-0005-0000-0000-00008E4D0000}"/>
    <cellStyle name="Normal 2 3 2 2 2 3 3 9" xfId="43520" xr:uid="{00000000-0005-0000-0000-00008F4D0000}"/>
    <cellStyle name="Normal 2 3 2 2 2 3 4" xfId="2131" xr:uid="{00000000-0005-0000-0000-0000904D0000}"/>
    <cellStyle name="Normal 2 3 2 2 2 3 4 2" xfId="4848" xr:uid="{00000000-0005-0000-0000-0000914D0000}"/>
    <cellStyle name="Normal 2 3 2 2 2 3 4 2 2" xfId="16202" xr:uid="{00000000-0005-0000-0000-0000924D0000}"/>
    <cellStyle name="Normal 2 3 2 2 2 3 4 2 3" xfId="24588" xr:uid="{00000000-0005-0000-0000-0000934D0000}"/>
    <cellStyle name="Normal 2 3 2 2 2 3 4 2 4" xfId="32974" xr:uid="{00000000-0005-0000-0000-0000944D0000}"/>
    <cellStyle name="Normal 2 3 2 2 2 3 4 2 5" xfId="41360" xr:uid="{00000000-0005-0000-0000-0000954D0000}"/>
    <cellStyle name="Normal 2 3 2 2 2 3 4 2 6" xfId="49746" xr:uid="{00000000-0005-0000-0000-0000964D0000}"/>
    <cellStyle name="Normal 2 3 2 2 2 3 4 2 7" xfId="58132" xr:uid="{00000000-0005-0000-0000-0000974D0000}"/>
    <cellStyle name="Normal 2 3 2 2 2 3 4 3" xfId="7816" xr:uid="{00000000-0005-0000-0000-0000984D0000}"/>
    <cellStyle name="Normal 2 3 2 2 2 3 4 3 2" xfId="13492" xr:uid="{00000000-0005-0000-0000-0000994D0000}"/>
    <cellStyle name="Normal 2 3 2 2 2 3 4 3 3" xfId="21878" xr:uid="{00000000-0005-0000-0000-00009A4D0000}"/>
    <cellStyle name="Normal 2 3 2 2 2 3 4 3 4" xfId="30264" xr:uid="{00000000-0005-0000-0000-00009B4D0000}"/>
    <cellStyle name="Normal 2 3 2 2 2 3 4 3 5" xfId="38650" xr:uid="{00000000-0005-0000-0000-00009C4D0000}"/>
    <cellStyle name="Normal 2 3 2 2 2 3 4 3 6" xfId="47036" xr:uid="{00000000-0005-0000-0000-00009D4D0000}"/>
    <cellStyle name="Normal 2 3 2 2 2 3 4 3 7" xfId="55422" xr:uid="{00000000-0005-0000-0000-00009E4D0000}"/>
    <cellStyle name="Normal 2 3 2 2 2 3 4 4" xfId="10526" xr:uid="{00000000-0005-0000-0000-00009F4D0000}"/>
    <cellStyle name="Normal 2 3 2 2 2 3 4 5" xfId="18912" xr:uid="{00000000-0005-0000-0000-0000A04D0000}"/>
    <cellStyle name="Normal 2 3 2 2 2 3 4 6" xfId="27298" xr:uid="{00000000-0005-0000-0000-0000A14D0000}"/>
    <cellStyle name="Normal 2 3 2 2 2 3 4 7" xfId="35684" xr:uid="{00000000-0005-0000-0000-0000A24D0000}"/>
    <cellStyle name="Normal 2 3 2 2 2 3 4 8" xfId="44070" xr:uid="{00000000-0005-0000-0000-0000A34D0000}"/>
    <cellStyle name="Normal 2 3 2 2 2 3 4 9" xfId="52456" xr:uid="{00000000-0005-0000-0000-0000A44D0000}"/>
    <cellStyle name="Normal 2 3 2 2 2 3 5" xfId="668" xr:uid="{00000000-0005-0000-0000-0000A54D0000}"/>
    <cellStyle name="Normal 2 3 2 2 2 3 5 2" xfId="6421" xr:uid="{00000000-0005-0000-0000-0000A64D0000}"/>
    <cellStyle name="Normal 2 3 2 2 2 3 5 3" xfId="12097" xr:uid="{00000000-0005-0000-0000-0000A74D0000}"/>
    <cellStyle name="Normal 2 3 2 2 2 3 5 4" xfId="20483" xr:uid="{00000000-0005-0000-0000-0000A84D0000}"/>
    <cellStyle name="Normal 2 3 2 2 2 3 5 5" xfId="28869" xr:uid="{00000000-0005-0000-0000-0000A94D0000}"/>
    <cellStyle name="Normal 2 3 2 2 2 3 5 6" xfId="37255" xr:uid="{00000000-0005-0000-0000-0000AA4D0000}"/>
    <cellStyle name="Normal 2 3 2 2 2 3 5 7" xfId="45641" xr:uid="{00000000-0005-0000-0000-0000AB4D0000}"/>
    <cellStyle name="Normal 2 3 2 2 2 3 5 8" xfId="54027" xr:uid="{00000000-0005-0000-0000-0000AC4D0000}"/>
    <cellStyle name="Normal 2 3 2 2 2 3 6" xfId="3453" xr:uid="{00000000-0005-0000-0000-0000AD4D0000}"/>
    <cellStyle name="Normal 2 3 2 2 2 3 6 2" xfId="14807" xr:uid="{00000000-0005-0000-0000-0000AE4D0000}"/>
    <cellStyle name="Normal 2 3 2 2 2 3 6 3" xfId="23193" xr:uid="{00000000-0005-0000-0000-0000AF4D0000}"/>
    <cellStyle name="Normal 2 3 2 2 2 3 6 4" xfId="31579" xr:uid="{00000000-0005-0000-0000-0000B04D0000}"/>
    <cellStyle name="Normal 2 3 2 2 2 3 6 5" xfId="39965" xr:uid="{00000000-0005-0000-0000-0000B14D0000}"/>
    <cellStyle name="Normal 2 3 2 2 2 3 6 6" xfId="48351" xr:uid="{00000000-0005-0000-0000-0000B24D0000}"/>
    <cellStyle name="Normal 2 3 2 2 2 3 6 7" xfId="56737" xr:uid="{00000000-0005-0000-0000-0000B34D0000}"/>
    <cellStyle name="Normal 2 3 2 2 2 3 7" xfId="6222" xr:uid="{00000000-0005-0000-0000-0000B44D0000}"/>
    <cellStyle name="Normal 2 3 2 2 2 3 7 2" xfId="11898" xr:uid="{00000000-0005-0000-0000-0000B54D0000}"/>
    <cellStyle name="Normal 2 3 2 2 2 3 7 3" xfId="20284" xr:uid="{00000000-0005-0000-0000-0000B64D0000}"/>
    <cellStyle name="Normal 2 3 2 2 2 3 7 4" xfId="28670" xr:uid="{00000000-0005-0000-0000-0000B74D0000}"/>
    <cellStyle name="Normal 2 3 2 2 2 3 7 5" xfId="37056" xr:uid="{00000000-0005-0000-0000-0000B84D0000}"/>
    <cellStyle name="Normal 2 3 2 2 2 3 7 6" xfId="45442" xr:uid="{00000000-0005-0000-0000-0000B94D0000}"/>
    <cellStyle name="Normal 2 3 2 2 2 3 7 7" xfId="53828" xr:uid="{00000000-0005-0000-0000-0000BA4D0000}"/>
    <cellStyle name="Normal 2 3 2 2 2 3 8" xfId="9131" xr:uid="{00000000-0005-0000-0000-0000BB4D0000}"/>
    <cellStyle name="Normal 2 3 2 2 2 3 9" xfId="17517" xr:uid="{00000000-0005-0000-0000-0000BC4D0000}"/>
    <cellStyle name="Normal 2 3 2 2 2 4" xfId="1026" xr:uid="{00000000-0005-0000-0000-0000BD4D0000}"/>
    <cellStyle name="Normal 2 3 2 2 2 4 10" xfId="43051" xr:uid="{00000000-0005-0000-0000-0000BE4D0000}"/>
    <cellStyle name="Normal 2 3 2 2 2 4 11" xfId="51437" xr:uid="{00000000-0005-0000-0000-0000BF4D0000}"/>
    <cellStyle name="Normal 2 3 2 2 2 4 12" xfId="59823" xr:uid="{00000000-0005-0000-0000-0000C04D0000}"/>
    <cellStyle name="Normal 2 3 2 2 2 4 13" xfId="61306" xr:uid="{00000000-0005-0000-0000-0000C14D0000}"/>
    <cellStyle name="Normal 2 3 2 2 2 4 2" xfId="1857" xr:uid="{00000000-0005-0000-0000-0000C24D0000}"/>
    <cellStyle name="Normal 2 3 2 2 2 4 2 10" xfId="52182" xr:uid="{00000000-0005-0000-0000-0000C34D0000}"/>
    <cellStyle name="Normal 2 3 2 2 2 4 2 11" xfId="60568" xr:uid="{00000000-0005-0000-0000-0000C44D0000}"/>
    <cellStyle name="Normal 2 3 2 2 2 4 2 2" xfId="2977" xr:uid="{00000000-0005-0000-0000-0000C54D0000}"/>
    <cellStyle name="Normal 2 3 2 2 2 4 2 2 2" xfId="5694" xr:uid="{00000000-0005-0000-0000-0000C64D0000}"/>
    <cellStyle name="Normal 2 3 2 2 2 4 2 2 2 2" xfId="17048" xr:uid="{00000000-0005-0000-0000-0000C74D0000}"/>
    <cellStyle name="Normal 2 3 2 2 2 4 2 2 2 3" xfId="25434" xr:uid="{00000000-0005-0000-0000-0000C84D0000}"/>
    <cellStyle name="Normal 2 3 2 2 2 4 2 2 2 4" xfId="33820" xr:uid="{00000000-0005-0000-0000-0000C94D0000}"/>
    <cellStyle name="Normal 2 3 2 2 2 4 2 2 2 5" xfId="42206" xr:uid="{00000000-0005-0000-0000-0000CA4D0000}"/>
    <cellStyle name="Normal 2 3 2 2 2 4 2 2 2 6" xfId="50592" xr:uid="{00000000-0005-0000-0000-0000CB4D0000}"/>
    <cellStyle name="Normal 2 3 2 2 2 4 2 2 2 7" xfId="58978" xr:uid="{00000000-0005-0000-0000-0000CC4D0000}"/>
    <cellStyle name="Normal 2 3 2 2 2 4 2 2 3" xfId="8662" xr:uid="{00000000-0005-0000-0000-0000CD4D0000}"/>
    <cellStyle name="Normal 2 3 2 2 2 4 2 2 3 2" xfId="14338" xr:uid="{00000000-0005-0000-0000-0000CE4D0000}"/>
    <cellStyle name="Normal 2 3 2 2 2 4 2 2 3 3" xfId="22724" xr:uid="{00000000-0005-0000-0000-0000CF4D0000}"/>
    <cellStyle name="Normal 2 3 2 2 2 4 2 2 3 4" xfId="31110" xr:uid="{00000000-0005-0000-0000-0000D04D0000}"/>
    <cellStyle name="Normal 2 3 2 2 2 4 2 2 3 5" xfId="39496" xr:uid="{00000000-0005-0000-0000-0000D14D0000}"/>
    <cellStyle name="Normal 2 3 2 2 2 4 2 2 3 6" xfId="47882" xr:uid="{00000000-0005-0000-0000-0000D24D0000}"/>
    <cellStyle name="Normal 2 3 2 2 2 4 2 2 3 7" xfId="56268" xr:uid="{00000000-0005-0000-0000-0000D34D0000}"/>
    <cellStyle name="Normal 2 3 2 2 2 4 2 2 4" xfId="11372" xr:uid="{00000000-0005-0000-0000-0000D44D0000}"/>
    <cellStyle name="Normal 2 3 2 2 2 4 2 2 5" xfId="19758" xr:uid="{00000000-0005-0000-0000-0000D54D0000}"/>
    <cellStyle name="Normal 2 3 2 2 2 4 2 2 6" xfId="28144" xr:uid="{00000000-0005-0000-0000-0000D64D0000}"/>
    <cellStyle name="Normal 2 3 2 2 2 4 2 2 7" xfId="36530" xr:uid="{00000000-0005-0000-0000-0000D74D0000}"/>
    <cellStyle name="Normal 2 3 2 2 2 4 2 2 8" xfId="44916" xr:uid="{00000000-0005-0000-0000-0000D84D0000}"/>
    <cellStyle name="Normal 2 3 2 2 2 4 2 2 9" xfId="53302" xr:uid="{00000000-0005-0000-0000-0000D94D0000}"/>
    <cellStyle name="Normal 2 3 2 2 2 4 2 3" xfId="4574" xr:uid="{00000000-0005-0000-0000-0000DA4D0000}"/>
    <cellStyle name="Normal 2 3 2 2 2 4 2 3 2" xfId="15928" xr:uid="{00000000-0005-0000-0000-0000DB4D0000}"/>
    <cellStyle name="Normal 2 3 2 2 2 4 2 3 3" xfId="24314" xr:uid="{00000000-0005-0000-0000-0000DC4D0000}"/>
    <cellStyle name="Normal 2 3 2 2 2 4 2 3 4" xfId="32700" xr:uid="{00000000-0005-0000-0000-0000DD4D0000}"/>
    <cellStyle name="Normal 2 3 2 2 2 4 2 3 5" xfId="41086" xr:uid="{00000000-0005-0000-0000-0000DE4D0000}"/>
    <cellStyle name="Normal 2 3 2 2 2 4 2 3 6" xfId="49472" xr:uid="{00000000-0005-0000-0000-0000DF4D0000}"/>
    <cellStyle name="Normal 2 3 2 2 2 4 2 3 7" xfId="57858" xr:uid="{00000000-0005-0000-0000-0000E04D0000}"/>
    <cellStyle name="Normal 2 3 2 2 2 4 2 4" xfId="7542" xr:uid="{00000000-0005-0000-0000-0000E14D0000}"/>
    <cellStyle name="Normal 2 3 2 2 2 4 2 4 2" xfId="13218" xr:uid="{00000000-0005-0000-0000-0000E24D0000}"/>
    <cellStyle name="Normal 2 3 2 2 2 4 2 4 3" xfId="21604" xr:uid="{00000000-0005-0000-0000-0000E34D0000}"/>
    <cellStyle name="Normal 2 3 2 2 2 4 2 4 4" xfId="29990" xr:uid="{00000000-0005-0000-0000-0000E44D0000}"/>
    <cellStyle name="Normal 2 3 2 2 2 4 2 4 5" xfId="38376" xr:uid="{00000000-0005-0000-0000-0000E54D0000}"/>
    <cellStyle name="Normal 2 3 2 2 2 4 2 4 6" xfId="46762" xr:uid="{00000000-0005-0000-0000-0000E64D0000}"/>
    <cellStyle name="Normal 2 3 2 2 2 4 2 4 7" xfId="55148" xr:uid="{00000000-0005-0000-0000-0000E74D0000}"/>
    <cellStyle name="Normal 2 3 2 2 2 4 2 5" xfId="10252" xr:uid="{00000000-0005-0000-0000-0000E84D0000}"/>
    <cellStyle name="Normal 2 3 2 2 2 4 2 6" xfId="18638" xr:uid="{00000000-0005-0000-0000-0000E94D0000}"/>
    <cellStyle name="Normal 2 3 2 2 2 4 2 7" xfId="27024" xr:uid="{00000000-0005-0000-0000-0000EA4D0000}"/>
    <cellStyle name="Normal 2 3 2 2 2 4 2 8" xfId="35410" xr:uid="{00000000-0005-0000-0000-0000EB4D0000}"/>
    <cellStyle name="Normal 2 3 2 2 2 4 2 9" xfId="43796" xr:uid="{00000000-0005-0000-0000-0000EC4D0000}"/>
    <cellStyle name="Normal 2 3 2 2 2 4 3" xfId="2132" xr:uid="{00000000-0005-0000-0000-0000ED4D0000}"/>
    <cellStyle name="Normal 2 3 2 2 2 4 3 2" xfId="4849" xr:uid="{00000000-0005-0000-0000-0000EE4D0000}"/>
    <cellStyle name="Normal 2 3 2 2 2 4 3 2 2" xfId="16203" xr:uid="{00000000-0005-0000-0000-0000EF4D0000}"/>
    <cellStyle name="Normal 2 3 2 2 2 4 3 2 3" xfId="24589" xr:uid="{00000000-0005-0000-0000-0000F04D0000}"/>
    <cellStyle name="Normal 2 3 2 2 2 4 3 2 4" xfId="32975" xr:uid="{00000000-0005-0000-0000-0000F14D0000}"/>
    <cellStyle name="Normal 2 3 2 2 2 4 3 2 5" xfId="41361" xr:uid="{00000000-0005-0000-0000-0000F24D0000}"/>
    <cellStyle name="Normal 2 3 2 2 2 4 3 2 6" xfId="49747" xr:uid="{00000000-0005-0000-0000-0000F34D0000}"/>
    <cellStyle name="Normal 2 3 2 2 2 4 3 2 7" xfId="58133" xr:uid="{00000000-0005-0000-0000-0000F44D0000}"/>
    <cellStyle name="Normal 2 3 2 2 2 4 3 3" xfId="7817" xr:uid="{00000000-0005-0000-0000-0000F54D0000}"/>
    <cellStyle name="Normal 2 3 2 2 2 4 3 3 2" xfId="13493" xr:uid="{00000000-0005-0000-0000-0000F64D0000}"/>
    <cellStyle name="Normal 2 3 2 2 2 4 3 3 3" xfId="21879" xr:uid="{00000000-0005-0000-0000-0000F74D0000}"/>
    <cellStyle name="Normal 2 3 2 2 2 4 3 3 4" xfId="30265" xr:uid="{00000000-0005-0000-0000-0000F84D0000}"/>
    <cellStyle name="Normal 2 3 2 2 2 4 3 3 5" xfId="38651" xr:uid="{00000000-0005-0000-0000-0000F94D0000}"/>
    <cellStyle name="Normal 2 3 2 2 2 4 3 3 6" xfId="47037" xr:uid="{00000000-0005-0000-0000-0000FA4D0000}"/>
    <cellStyle name="Normal 2 3 2 2 2 4 3 3 7" xfId="55423" xr:uid="{00000000-0005-0000-0000-0000FB4D0000}"/>
    <cellStyle name="Normal 2 3 2 2 2 4 3 4" xfId="10527" xr:uid="{00000000-0005-0000-0000-0000FC4D0000}"/>
    <cellStyle name="Normal 2 3 2 2 2 4 3 5" xfId="18913" xr:uid="{00000000-0005-0000-0000-0000FD4D0000}"/>
    <cellStyle name="Normal 2 3 2 2 2 4 3 6" xfId="27299" xr:uid="{00000000-0005-0000-0000-0000FE4D0000}"/>
    <cellStyle name="Normal 2 3 2 2 2 4 3 7" xfId="35685" xr:uid="{00000000-0005-0000-0000-0000FF4D0000}"/>
    <cellStyle name="Normal 2 3 2 2 2 4 3 8" xfId="44071" xr:uid="{00000000-0005-0000-0000-0000004E0000}"/>
    <cellStyle name="Normal 2 3 2 2 2 4 3 9" xfId="52457" xr:uid="{00000000-0005-0000-0000-0000014E0000}"/>
    <cellStyle name="Normal 2 3 2 2 2 4 4" xfId="3829" xr:uid="{00000000-0005-0000-0000-0000024E0000}"/>
    <cellStyle name="Normal 2 3 2 2 2 4 4 2" xfId="15183" xr:uid="{00000000-0005-0000-0000-0000034E0000}"/>
    <cellStyle name="Normal 2 3 2 2 2 4 4 3" xfId="23569" xr:uid="{00000000-0005-0000-0000-0000044E0000}"/>
    <cellStyle name="Normal 2 3 2 2 2 4 4 4" xfId="31955" xr:uid="{00000000-0005-0000-0000-0000054E0000}"/>
    <cellStyle name="Normal 2 3 2 2 2 4 4 5" xfId="40341" xr:uid="{00000000-0005-0000-0000-0000064E0000}"/>
    <cellStyle name="Normal 2 3 2 2 2 4 4 6" xfId="48727" xr:uid="{00000000-0005-0000-0000-0000074E0000}"/>
    <cellStyle name="Normal 2 3 2 2 2 4 4 7" xfId="57113" xr:uid="{00000000-0005-0000-0000-0000084E0000}"/>
    <cellStyle name="Normal 2 3 2 2 2 4 5" xfId="6797" xr:uid="{00000000-0005-0000-0000-0000094E0000}"/>
    <cellStyle name="Normal 2 3 2 2 2 4 5 2" xfId="12473" xr:uid="{00000000-0005-0000-0000-00000A4E0000}"/>
    <cellStyle name="Normal 2 3 2 2 2 4 5 3" xfId="20859" xr:uid="{00000000-0005-0000-0000-00000B4E0000}"/>
    <cellStyle name="Normal 2 3 2 2 2 4 5 4" xfId="29245" xr:uid="{00000000-0005-0000-0000-00000C4E0000}"/>
    <cellStyle name="Normal 2 3 2 2 2 4 5 5" xfId="37631" xr:uid="{00000000-0005-0000-0000-00000D4E0000}"/>
    <cellStyle name="Normal 2 3 2 2 2 4 5 6" xfId="46017" xr:uid="{00000000-0005-0000-0000-00000E4E0000}"/>
    <cellStyle name="Normal 2 3 2 2 2 4 5 7" xfId="54403" xr:uid="{00000000-0005-0000-0000-00000F4E0000}"/>
    <cellStyle name="Normal 2 3 2 2 2 4 6" xfId="9507" xr:uid="{00000000-0005-0000-0000-0000104E0000}"/>
    <cellStyle name="Normal 2 3 2 2 2 4 7" xfId="17893" xr:uid="{00000000-0005-0000-0000-0000114E0000}"/>
    <cellStyle name="Normal 2 3 2 2 2 4 8" xfId="26279" xr:uid="{00000000-0005-0000-0000-0000124E0000}"/>
    <cellStyle name="Normal 2 3 2 2 2 4 9" xfId="34665" xr:uid="{00000000-0005-0000-0000-0000134E0000}"/>
    <cellStyle name="Normal 2 3 2 2 2 5" xfId="1021" xr:uid="{00000000-0005-0000-0000-0000144E0000}"/>
    <cellStyle name="Normal 2 3 2 2 2 5 10" xfId="51432" xr:uid="{00000000-0005-0000-0000-0000154E0000}"/>
    <cellStyle name="Normal 2 3 2 2 2 5 11" xfId="59818" xr:uid="{00000000-0005-0000-0000-0000164E0000}"/>
    <cellStyle name="Normal 2 3 2 2 2 5 2" xfId="2972" xr:uid="{00000000-0005-0000-0000-0000174E0000}"/>
    <cellStyle name="Normal 2 3 2 2 2 5 2 2" xfId="5689" xr:uid="{00000000-0005-0000-0000-0000184E0000}"/>
    <cellStyle name="Normal 2 3 2 2 2 5 2 2 2" xfId="17043" xr:uid="{00000000-0005-0000-0000-0000194E0000}"/>
    <cellStyle name="Normal 2 3 2 2 2 5 2 2 3" xfId="25429" xr:uid="{00000000-0005-0000-0000-00001A4E0000}"/>
    <cellStyle name="Normal 2 3 2 2 2 5 2 2 4" xfId="33815" xr:uid="{00000000-0005-0000-0000-00001B4E0000}"/>
    <cellStyle name="Normal 2 3 2 2 2 5 2 2 5" xfId="42201" xr:uid="{00000000-0005-0000-0000-00001C4E0000}"/>
    <cellStyle name="Normal 2 3 2 2 2 5 2 2 6" xfId="50587" xr:uid="{00000000-0005-0000-0000-00001D4E0000}"/>
    <cellStyle name="Normal 2 3 2 2 2 5 2 2 7" xfId="58973" xr:uid="{00000000-0005-0000-0000-00001E4E0000}"/>
    <cellStyle name="Normal 2 3 2 2 2 5 2 3" xfId="8657" xr:uid="{00000000-0005-0000-0000-00001F4E0000}"/>
    <cellStyle name="Normal 2 3 2 2 2 5 2 3 2" xfId="14333" xr:uid="{00000000-0005-0000-0000-0000204E0000}"/>
    <cellStyle name="Normal 2 3 2 2 2 5 2 3 3" xfId="22719" xr:uid="{00000000-0005-0000-0000-0000214E0000}"/>
    <cellStyle name="Normal 2 3 2 2 2 5 2 3 4" xfId="31105" xr:uid="{00000000-0005-0000-0000-0000224E0000}"/>
    <cellStyle name="Normal 2 3 2 2 2 5 2 3 5" xfId="39491" xr:uid="{00000000-0005-0000-0000-0000234E0000}"/>
    <cellStyle name="Normal 2 3 2 2 2 5 2 3 6" xfId="47877" xr:uid="{00000000-0005-0000-0000-0000244E0000}"/>
    <cellStyle name="Normal 2 3 2 2 2 5 2 3 7" xfId="56263" xr:uid="{00000000-0005-0000-0000-0000254E0000}"/>
    <cellStyle name="Normal 2 3 2 2 2 5 2 4" xfId="11367" xr:uid="{00000000-0005-0000-0000-0000264E0000}"/>
    <cellStyle name="Normal 2 3 2 2 2 5 2 5" xfId="19753" xr:uid="{00000000-0005-0000-0000-0000274E0000}"/>
    <cellStyle name="Normal 2 3 2 2 2 5 2 6" xfId="28139" xr:uid="{00000000-0005-0000-0000-0000284E0000}"/>
    <cellStyle name="Normal 2 3 2 2 2 5 2 7" xfId="36525" xr:uid="{00000000-0005-0000-0000-0000294E0000}"/>
    <cellStyle name="Normal 2 3 2 2 2 5 2 8" xfId="44911" xr:uid="{00000000-0005-0000-0000-00002A4E0000}"/>
    <cellStyle name="Normal 2 3 2 2 2 5 2 9" xfId="53297" xr:uid="{00000000-0005-0000-0000-00002B4E0000}"/>
    <cellStyle name="Normal 2 3 2 2 2 5 3" xfId="3824" xr:uid="{00000000-0005-0000-0000-00002C4E0000}"/>
    <cellStyle name="Normal 2 3 2 2 2 5 3 2" xfId="15178" xr:uid="{00000000-0005-0000-0000-00002D4E0000}"/>
    <cellStyle name="Normal 2 3 2 2 2 5 3 3" xfId="23564" xr:uid="{00000000-0005-0000-0000-00002E4E0000}"/>
    <cellStyle name="Normal 2 3 2 2 2 5 3 4" xfId="31950" xr:uid="{00000000-0005-0000-0000-00002F4E0000}"/>
    <cellStyle name="Normal 2 3 2 2 2 5 3 5" xfId="40336" xr:uid="{00000000-0005-0000-0000-0000304E0000}"/>
    <cellStyle name="Normal 2 3 2 2 2 5 3 6" xfId="48722" xr:uid="{00000000-0005-0000-0000-0000314E0000}"/>
    <cellStyle name="Normal 2 3 2 2 2 5 3 7" xfId="57108" xr:uid="{00000000-0005-0000-0000-0000324E0000}"/>
    <cellStyle name="Normal 2 3 2 2 2 5 4" xfId="6792" xr:uid="{00000000-0005-0000-0000-0000334E0000}"/>
    <cellStyle name="Normal 2 3 2 2 2 5 4 2" xfId="12468" xr:uid="{00000000-0005-0000-0000-0000344E0000}"/>
    <cellStyle name="Normal 2 3 2 2 2 5 4 3" xfId="20854" xr:uid="{00000000-0005-0000-0000-0000354E0000}"/>
    <cellStyle name="Normal 2 3 2 2 2 5 4 4" xfId="29240" xr:uid="{00000000-0005-0000-0000-0000364E0000}"/>
    <cellStyle name="Normal 2 3 2 2 2 5 4 5" xfId="37626" xr:uid="{00000000-0005-0000-0000-0000374E0000}"/>
    <cellStyle name="Normal 2 3 2 2 2 5 4 6" xfId="46012" xr:uid="{00000000-0005-0000-0000-0000384E0000}"/>
    <cellStyle name="Normal 2 3 2 2 2 5 4 7" xfId="54398" xr:uid="{00000000-0005-0000-0000-0000394E0000}"/>
    <cellStyle name="Normal 2 3 2 2 2 5 5" xfId="9502" xr:uid="{00000000-0005-0000-0000-00003A4E0000}"/>
    <cellStyle name="Normal 2 3 2 2 2 5 6" xfId="17888" xr:uid="{00000000-0005-0000-0000-00003B4E0000}"/>
    <cellStyle name="Normal 2 3 2 2 2 5 7" xfId="26274" xr:uid="{00000000-0005-0000-0000-00003C4E0000}"/>
    <cellStyle name="Normal 2 3 2 2 2 5 8" xfId="34660" xr:uid="{00000000-0005-0000-0000-00003D4E0000}"/>
    <cellStyle name="Normal 2 3 2 2 2 5 9" xfId="43046" xr:uid="{00000000-0005-0000-0000-00003E4E0000}"/>
    <cellStyle name="Normal 2 3 2 2 2 6" xfId="1578" xr:uid="{00000000-0005-0000-0000-00003F4E0000}"/>
    <cellStyle name="Normal 2 3 2 2 2 6 10" xfId="51903" xr:uid="{00000000-0005-0000-0000-0000404E0000}"/>
    <cellStyle name="Normal 2 3 2 2 2 6 11" xfId="60289" xr:uid="{00000000-0005-0000-0000-0000414E0000}"/>
    <cellStyle name="Normal 2 3 2 2 2 6 2" xfId="2598" xr:uid="{00000000-0005-0000-0000-0000424E0000}"/>
    <cellStyle name="Normal 2 3 2 2 2 6 2 2" xfId="5315" xr:uid="{00000000-0005-0000-0000-0000434E0000}"/>
    <cellStyle name="Normal 2 3 2 2 2 6 2 2 2" xfId="16669" xr:uid="{00000000-0005-0000-0000-0000444E0000}"/>
    <cellStyle name="Normal 2 3 2 2 2 6 2 2 3" xfId="25055" xr:uid="{00000000-0005-0000-0000-0000454E0000}"/>
    <cellStyle name="Normal 2 3 2 2 2 6 2 2 4" xfId="33441" xr:uid="{00000000-0005-0000-0000-0000464E0000}"/>
    <cellStyle name="Normal 2 3 2 2 2 6 2 2 5" xfId="41827" xr:uid="{00000000-0005-0000-0000-0000474E0000}"/>
    <cellStyle name="Normal 2 3 2 2 2 6 2 2 6" xfId="50213" xr:uid="{00000000-0005-0000-0000-0000484E0000}"/>
    <cellStyle name="Normal 2 3 2 2 2 6 2 2 7" xfId="58599" xr:uid="{00000000-0005-0000-0000-0000494E0000}"/>
    <cellStyle name="Normal 2 3 2 2 2 6 2 3" xfId="8283" xr:uid="{00000000-0005-0000-0000-00004A4E0000}"/>
    <cellStyle name="Normal 2 3 2 2 2 6 2 3 2" xfId="13959" xr:uid="{00000000-0005-0000-0000-00004B4E0000}"/>
    <cellStyle name="Normal 2 3 2 2 2 6 2 3 3" xfId="22345" xr:uid="{00000000-0005-0000-0000-00004C4E0000}"/>
    <cellStyle name="Normal 2 3 2 2 2 6 2 3 4" xfId="30731" xr:uid="{00000000-0005-0000-0000-00004D4E0000}"/>
    <cellStyle name="Normal 2 3 2 2 2 6 2 3 5" xfId="39117" xr:uid="{00000000-0005-0000-0000-00004E4E0000}"/>
    <cellStyle name="Normal 2 3 2 2 2 6 2 3 6" xfId="47503" xr:uid="{00000000-0005-0000-0000-00004F4E0000}"/>
    <cellStyle name="Normal 2 3 2 2 2 6 2 3 7" xfId="55889" xr:uid="{00000000-0005-0000-0000-0000504E0000}"/>
    <cellStyle name="Normal 2 3 2 2 2 6 2 4" xfId="10993" xr:uid="{00000000-0005-0000-0000-0000514E0000}"/>
    <cellStyle name="Normal 2 3 2 2 2 6 2 5" xfId="19379" xr:uid="{00000000-0005-0000-0000-0000524E0000}"/>
    <cellStyle name="Normal 2 3 2 2 2 6 2 6" xfId="27765" xr:uid="{00000000-0005-0000-0000-0000534E0000}"/>
    <cellStyle name="Normal 2 3 2 2 2 6 2 7" xfId="36151" xr:uid="{00000000-0005-0000-0000-0000544E0000}"/>
    <cellStyle name="Normal 2 3 2 2 2 6 2 8" xfId="44537" xr:uid="{00000000-0005-0000-0000-0000554E0000}"/>
    <cellStyle name="Normal 2 3 2 2 2 6 2 9" xfId="52923" xr:uid="{00000000-0005-0000-0000-0000564E0000}"/>
    <cellStyle name="Normal 2 3 2 2 2 6 3" xfId="4295" xr:uid="{00000000-0005-0000-0000-0000574E0000}"/>
    <cellStyle name="Normal 2 3 2 2 2 6 3 2" xfId="15649" xr:uid="{00000000-0005-0000-0000-0000584E0000}"/>
    <cellStyle name="Normal 2 3 2 2 2 6 3 3" xfId="24035" xr:uid="{00000000-0005-0000-0000-0000594E0000}"/>
    <cellStyle name="Normal 2 3 2 2 2 6 3 4" xfId="32421" xr:uid="{00000000-0005-0000-0000-00005A4E0000}"/>
    <cellStyle name="Normal 2 3 2 2 2 6 3 5" xfId="40807" xr:uid="{00000000-0005-0000-0000-00005B4E0000}"/>
    <cellStyle name="Normal 2 3 2 2 2 6 3 6" xfId="49193" xr:uid="{00000000-0005-0000-0000-00005C4E0000}"/>
    <cellStyle name="Normal 2 3 2 2 2 6 3 7" xfId="57579" xr:uid="{00000000-0005-0000-0000-00005D4E0000}"/>
    <cellStyle name="Normal 2 3 2 2 2 6 4" xfId="7263" xr:uid="{00000000-0005-0000-0000-00005E4E0000}"/>
    <cellStyle name="Normal 2 3 2 2 2 6 4 2" xfId="12939" xr:uid="{00000000-0005-0000-0000-00005F4E0000}"/>
    <cellStyle name="Normal 2 3 2 2 2 6 4 3" xfId="21325" xr:uid="{00000000-0005-0000-0000-0000604E0000}"/>
    <cellStyle name="Normal 2 3 2 2 2 6 4 4" xfId="29711" xr:uid="{00000000-0005-0000-0000-0000614E0000}"/>
    <cellStyle name="Normal 2 3 2 2 2 6 4 5" xfId="38097" xr:uid="{00000000-0005-0000-0000-0000624E0000}"/>
    <cellStyle name="Normal 2 3 2 2 2 6 4 6" xfId="46483" xr:uid="{00000000-0005-0000-0000-0000634E0000}"/>
    <cellStyle name="Normal 2 3 2 2 2 6 4 7" xfId="54869" xr:uid="{00000000-0005-0000-0000-0000644E0000}"/>
    <cellStyle name="Normal 2 3 2 2 2 6 5" xfId="9973" xr:uid="{00000000-0005-0000-0000-0000654E0000}"/>
    <cellStyle name="Normal 2 3 2 2 2 6 6" xfId="18359" xr:uid="{00000000-0005-0000-0000-0000664E0000}"/>
    <cellStyle name="Normal 2 3 2 2 2 6 7" xfId="26745" xr:uid="{00000000-0005-0000-0000-0000674E0000}"/>
    <cellStyle name="Normal 2 3 2 2 2 6 8" xfId="35131" xr:uid="{00000000-0005-0000-0000-0000684E0000}"/>
    <cellStyle name="Normal 2 3 2 2 2 6 9" xfId="43517" xr:uid="{00000000-0005-0000-0000-0000694E0000}"/>
    <cellStyle name="Normal 2 3 2 2 2 7" xfId="2127" xr:uid="{00000000-0005-0000-0000-00006A4E0000}"/>
    <cellStyle name="Normal 2 3 2 2 2 7 2" xfId="4844" xr:uid="{00000000-0005-0000-0000-00006B4E0000}"/>
    <cellStyle name="Normal 2 3 2 2 2 7 2 2" xfId="16198" xr:uid="{00000000-0005-0000-0000-00006C4E0000}"/>
    <cellStyle name="Normal 2 3 2 2 2 7 2 3" xfId="24584" xr:uid="{00000000-0005-0000-0000-00006D4E0000}"/>
    <cellStyle name="Normal 2 3 2 2 2 7 2 4" xfId="32970" xr:uid="{00000000-0005-0000-0000-00006E4E0000}"/>
    <cellStyle name="Normal 2 3 2 2 2 7 2 5" xfId="41356" xr:uid="{00000000-0005-0000-0000-00006F4E0000}"/>
    <cellStyle name="Normal 2 3 2 2 2 7 2 6" xfId="49742" xr:uid="{00000000-0005-0000-0000-0000704E0000}"/>
    <cellStyle name="Normal 2 3 2 2 2 7 2 7" xfId="58128" xr:uid="{00000000-0005-0000-0000-0000714E0000}"/>
    <cellStyle name="Normal 2 3 2 2 2 7 3" xfId="7812" xr:uid="{00000000-0005-0000-0000-0000724E0000}"/>
    <cellStyle name="Normal 2 3 2 2 2 7 3 2" xfId="13488" xr:uid="{00000000-0005-0000-0000-0000734E0000}"/>
    <cellStyle name="Normal 2 3 2 2 2 7 3 3" xfId="21874" xr:uid="{00000000-0005-0000-0000-0000744E0000}"/>
    <cellStyle name="Normal 2 3 2 2 2 7 3 4" xfId="30260" xr:uid="{00000000-0005-0000-0000-0000754E0000}"/>
    <cellStyle name="Normal 2 3 2 2 2 7 3 5" xfId="38646" xr:uid="{00000000-0005-0000-0000-0000764E0000}"/>
    <cellStyle name="Normal 2 3 2 2 2 7 3 6" xfId="47032" xr:uid="{00000000-0005-0000-0000-0000774E0000}"/>
    <cellStyle name="Normal 2 3 2 2 2 7 3 7" xfId="55418" xr:uid="{00000000-0005-0000-0000-0000784E0000}"/>
    <cellStyle name="Normal 2 3 2 2 2 7 4" xfId="10522" xr:uid="{00000000-0005-0000-0000-0000794E0000}"/>
    <cellStyle name="Normal 2 3 2 2 2 7 5" xfId="18908" xr:uid="{00000000-0005-0000-0000-00007A4E0000}"/>
    <cellStyle name="Normal 2 3 2 2 2 7 6" xfId="27294" xr:uid="{00000000-0005-0000-0000-00007B4E0000}"/>
    <cellStyle name="Normal 2 3 2 2 2 7 7" xfId="35680" xr:uid="{00000000-0005-0000-0000-00007C4E0000}"/>
    <cellStyle name="Normal 2 3 2 2 2 7 8" xfId="44066" xr:uid="{00000000-0005-0000-0000-00007D4E0000}"/>
    <cellStyle name="Normal 2 3 2 2 2 7 9" xfId="52452" xr:uid="{00000000-0005-0000-0000-00007E4E0000}"/>
    <cellStyle name="Normal 2 3 2 2 2 8" xfId="666" xr:uid="{00000000-0005-0000-0000-00007F4E0000}"/>
    <cellStyle name="Normal 2 3 2 2 2 8 2" xfId="6418" xr:uid="{00000000-0005-0000-0000-0000804E0000}"/>
    <cellStyle name="Normal 2 3 2 2 2 8 3" xfId="12094" xr:uid="{00000000-0005-0000-0000-0000814E0000}"/>
    <cellStyle name="Normal 2 3 2 2 2 8 4" xfId="20480" xr:uid="{00000000-0005-0000-0000-0000824E0000}"/>
    <cellStyle name="Normal 2 3 2 2 2 8 5" xfId="28866" xr:uid="{00000000-0005-0000-0000-0000834E0000}"/>
    <cellStyle name="Normal 2 3 2 2 2 8 6" xfId="37252" xr:uid="{00000000-0005-0000-0000-0000844E0000}"/>
    <cellStyle name="Normal 2 3 2 2 2 8 7" xfId="45638" xr:uid="{00000000-0005-0000-0000-0000854E0000}"/>
    <cellStyle name="Normal 2 3 2 2 2 8 8" xfId="54024" xr:uid="{00000000-0005-0000-0000-0000864E0000}"/>
    <cellStyle name="Normal 2 3 2 2 2 9" xfId="3450" xr:uid="{00000000-0005-0000-0000-0000874E0000}"/>
    <cellStyle name="Normal 2 3 2 2 2 9 2" xfId="14804" xr:uid="{00000000-0005-0000-0000-0000884E0000}"/>
    <cellStyle name="Normal 2 3 2 2 2 9 3" xfId="23190" xr:uid="{00000000-0005-0000-0000-0000894E0000}"/>
    <cellStyle name="Normal 2 3 2 2 2 9 4" xfId="31576" xr:uid="{00000000-0005-0000-0000-00008A4E0000}"/>
    <cellStyle name="Normal 2 3 2 2 2 9 5" xfId="39962" xr:uid="{00000000-0005-0000-0000-00008B4E0000}"/>
    <cellStyle name="Normal 2 3 2 2 2 9 6" xfId="48348" xr:uid="{00000000-0005-0000-0000-00008C4E0000}"/>
    <cellStyle name="Normal 2 3 2 2 2 9 7" xfId="56734" xr:uid="{00000000-0005-0000-0000-00008D4E0000}"/>
    <cellStyle name="Normal 2 3 2 2 2_Sheet1" xfId="205" xr:uid="{00000000-0005-0000-0000-00008E4E0000}"/>
    <cellStyle name="Normal 2 3 2 2 20" xfId="60810" xr:uid="{00000000-0005-0000-0000-00008F4E0000}"/>
    <cellStyle name="Normal 2 3 2 2 3" xfId="206" xr:uid="{00000000-0005-0000-0000-0000904E0000}"/>
    <cellStyle name="Normal 2 3 2 2 3 10" xfId="9132" xr:uid="{00000000-0005-0000-0000-0000914E0000}"/>
    <cellStyle name="Normal 2 3 2 2 3 11" xfId="17518" xr:uid="{00000000-0005-0000-0000-0000924E0000}"/>
    <cellStyle name="Normal 2 3 2 2 3 12" xfId="25904" xr:uid="{00000000-0005-0000-0000-0000934E0000}"/>
    <cellStyle name="Normal 2 3 2 2 3 13" xfId="34290" xr:uid="{00000000-0005-0000-0000-0000944E0000}"/>
    <cellStyle name="Normal 2 3 2 2 3 14" xfId="42676" xr:uid="{00000000-0005-0000-0000-0000954E0000}"/>
    <cellStyle name="Normal 2 3 2 2 3 15" xfId="51062" xr:uid="{00000000-0005-0000-0000-0000964E0000}"/>
    <cellStyle name="Normal 2 3 2 2 3 16" xfId="59448" xr:uid="{00000000-0005-0000-0000-0000974E0000}"/>
    <cellStyle name="Normal 2 3 2 2 3 17" xfId="60815" xr:uid="{00000000-0005-0000-0000-0000984E0000}"/>
    <cellStyle name="Normal 2 3 2 2 3 2" xfId="207" xr:uid="{00000000-0005-0000-0000-0000994E0000}"/>
    <cellStyle name="Normal 2 3 2 2 3 2 10" xfId="34291" xr:uid="{00000000-0005-0000-0000-00009A4E0000}"/>
    <cellStyle name="Normal 2 3 2 2 3 2 11" xfId="42677" xr:uid="{00000000-0005-0000-0000-00009B4E0000}"/>
    <cellStyle name="Normal 2 3 2 2 3 2 12" xfId="51063" xr:uid="{00000000-0005-0000-0000-00009C4E0000}"/>
    <cellStyle name="Normal 2 3 2 2 3 2 13" xfId="59449" xr:uid="{00000000-0005-0000-0000-00009D4E0000}"/>
    <cellStyle name="Normal 2 3 2 2 3 2 14" xfId="60816" xr:uid="{00000000-0005-0000-0000-00009E4E0000}"/>
    <cellStyle name="Normal 2 3 2 2 3 2 2" xfId="1028" xr:uid="{00000000-0005-0000-0000-00009F4E0000}"/>
    <cellStyle name="Normal 2 3 2 2 3 2 2 10" xfId="51439" xr:uid="{00000000-0005-0000-0000-0000A04E0000}"/>
    <cellStyle name="Normal 2 3 2 2 3 2 2 11" xfId="59825" xr:uid="{00000000-0005-0000-0000-0000A14E0000}"/>
    <cellStyle name="Normal 2 3 2 2 3 2 2 12" xfId="61311" xr:uid="{00000000-0005-0000-0000-0000A24E0000}"/>
    <cellStyle name="Normal 2 3 2 2 3 2 2 2" xfId="2979" xr:uid="{00000000-0005-0000-0000-0000A34E0000}"/>
    <cellStyle name="Normal 2 3 2 2 3 2 2 2 2" xfId="5696" xr:uid="{00000000-0005-0000-0000-0000A44E0000}"/>
    <cellStyle name="Normal 2 3 2 2 3 2 2 2 2 2" xfId="17050" xr:uid="{00000000-0005-0000-0000-0000A54E0000}"/>
    <cellStyle name="Normal 2 3 2 2 3 2 2 2 2 3" xfId="25436" xr:uid="{00000000-0005-0000-0000-0000A64E0000}"/>
    <cellStyle name="Normal 2 3 2 2 3 2 2 2 2 4" xfId="33822" xr:uid="{00000000-0005-0000-0000-0000A74E0000}"/>
    <cellStyle name="Normal 2 3 2 2 3 2 2 2 2 5" xfId="42208" xr:uid="{00000000-0005-0000-0000-0000A84E0000}"/>
    <cellStyle name="Normal 2 3 2 2 3 2 2 2 2 6" xfId="50594" xr:uid="{00000000-0005-0000-0000-0000A94E0000}"/>
    <cellStyle name="Normal 2 3 2 2 3 2 2 2 2 7" xfId="58980" xr:uid="{00000000-0005-0000-0000-0000AA4E0000}"/>
    <cellStyle name="Normal 2 3 2 2 3 2 2 2 3" xfId="8664" xr:uid="{00000000-0005-0000-0000-0000AB4E0000}"/>
    <cellStyle name="Normal 2 3 2 2 3 2 2 2 3 2" xfId="14340" xr:uid="{00000000-0005-0000-0000-0000AC4E0000}"/>
    <cellStyle name="Normal 2 3 2 2 3 2 2 2 3 3" xfId="22726" xr:uid="{00000000-0005-0000-0000-0000AD4E0000}"/>
    <cellStyle name="Normal 2 3 2 2 3 2 2 2 3 4" xfId="31112" xr:uid="{00000000-0005-0000-0000-0000AE4E0000}"/>
    <cellStyle name="Normal 2 3 2 2 3 2 2 2 3 5" xfId="39498" xr:uid="{00000000-0005-0000-0000-0000AF4E0000}"/>
    <cellStyle name="Normal 2 3 2 2 3 2 2 2 3 6" xfId="47884" xr:uid="{00000000-0005-0000-0000-0000B04E0000}"/>
    <cellStyle name="Normal 2 3 2 2 3 2 2 2 3 7" xfId="56270" xr:uid="{00000000-0005-0000-0000-0000B14E0000}"/>
    <cellStyle name="Normal 2 3 2 2 3 2 2 2 4" xfId="11374" xr:uid="{00000000-0005-0000-0000-0000B24E0000}"/>
    <cellStyle name="Normal 2 3 2 2 3 2 2 2 5" xfId="19760" xr:uid="{00000000-0005-0000-0000-0000B34E0000}"/>
    <cellStyle name="Normal 2 3 2 2 3 2 2 2 6" xfId="28146" xr:uid="{00000000-0005-0000-0000-0000B44E0000}"/>
    <cellStyle name="Normal 2 3 2 2 3 2 2 2 7" xfId="36532" xr:uid="{00000000-0005-0000-0000-0000B54E0000}"/>
    <cellStyle name="Normal 2 3 2 2 3 2 2 2 8" xfId="44918" xr:uid="{00000000-0005-0000-0000-0000B64E0000}"/>
    <cellStyle name="Normal 2 3 2 2 3 2 2 2 9" xfId="53304" xr:uid="{00000000-0005-0000-0000-0000B74E0000}"/>
    <cellStyle name="Normal 2 3 2 2 3 2 2 3" xfId="3831" xr:uid="{00000000-0005-0000-0000-0000B84E0000}"/>
    <cellStyle name="Normal 2 3 2 2 3 2 2 3 2" xfId="15185" xr:uid="{00000000-0005-0000-0000-0000B94E0000}"/>
    <cellStyle name="Normal 2 3 2 2 3 2 2 3 3" xfId="23571" xr:uid="{00000000-0005-0000-0000-0000BA4E0000}"/>
    <cellStyle name="Normal 2 3 2 2 3 2 2 3 4" xfId="31957" xr:uid="{00000000-0005-0000-0000-0000BB4E0000}"/>
    <cellStyle name="Normal 2 3 2 2 3 2 2 3 5" xfId="40343" xr:uid="{00000000-0005-0000-0000-0000BC4E0000}"/>
    <cellStyle name="Normal 2 3 2 2 3 2 2 3 6" xfId="48729" xr:uid="{00000000-0005-0000-0000-0000BD4E0000}"/>
    <cellStyle name="Normal 2 3 2 2 3 2 2 3 7" xfId="57115" xr:uid="{00000000-0005-0000-0000-0000BE4E0000}"/>
    <cellStyle name="Normal 2 3 2 2 3 2 2 4" xfId="6799" xr:uid="{00000000-0005-0000-0000-0000BF4E0000}"/>
    <cellStyle name="Normal 2 3 2 2 3 2 2 4 2" xfId="12475" xr:uid="{00000000-0005-0000-0000-0000C04E0000}"/>
    <cellStyle name="Normal 2 3 2 2 3 2 2 4 3" xfId="20861" xr:uid="{00000000-0005-0000-0000-0000C14E0000}"/>
    <cellStyle name="Normal 2 3 2 2 3 2 2 4 4" xfId="29247" xr:uid="{00000000-0005-0000-0000-0000C24E0000}"/>
    <cellStyle name="Normal 2 3 2 2 3 2 2 4 5" xfId="37633" xr:uid="{00000000-0005-0000-0000-0000C34E0000}"/>
    <cellStyle name="Normal 2 3 2 2 3 2 2 4 6" xfId="46019" xr:uid="{00000000-0005-0000-0000-0000C44E0000}"/>
    <cellStyle name="Normal 2 3 2 2 3 2 2 4 7" xfId="54405" xr:uid="{00000000-0005-0000-0000-0000C54E0000}"/>
    <cellStyle name="Normal 2 3 2 2 3 2 2 5" xfId="9509" xr:uid="{00000000-0005-0000-0000-0000C64E0000}"/>
    <cellStyle name="Normal 2 3 2 2 3 2 2 6" xfId="17895" xr:uid="{00000000-0005-0000-0000-0000C74E0000}"/>
    <cellStyle name="Normal 2 3 2 2 3 2 2 7" xfId="26281" xr:uid="{00000000-0005-0000-0000-0000C84E0000}"/>
    <cellStyle name="Normal 2 3 2 2 3 2 2 8" xfId="34667" xr:uid="{00000000-0005-0000-0000-0000C94E0000}"/>
    <cellStyle name="Normal 2 3 2 2 3 2 2 9" xfId="43053" xr:uid="{00000000-0005-0000-0000-0000CA4E0000}"/>
    <cellStyle name="Normal 2 3 2 2 3 2 3" xfId="1583" xr:uid="{00000000-0005-0000-0000-0000CB4E0000}"/>
    <cellStyle name="Normal 2 3 2 2 3 2 3 10" xfId="51908" xr:uid="{00000000-0005-0000-0000-0000CC4E0000}"/>
    <cellStyle name="Normal 2 3 2 2 3 2 3 11" xfId="60294" xr:uid="{00000000-0005-0000-0000-0000CD4E0000}"/>
    <cellStyle name="Normal 2 3 2 2 3 2 3 2" xfId="2603" xr:uid="{00000000-0005-0000-0000-0000CE4E0000}"/>
    <cellStyle name="Normal 2 3 2 2 3 2 3 2 2" xfId="5320" xr:uid="{00000000-0005-0000-0000-0000CF4E0000}"/>
    <cellStyle name="Normal 2 3 2 2 3 2 3 2 2 2" xfId="16674" xr:uid="{00000000-0005-0000-0000-0000D04E0000}"/>
    <cellStyle name="Normal 2 3 2 2 3 2 3 2 2 3" xfId="25060" xr:uid="{00000000-0005-0000-0000-0000D14E0000}"/>
    <cellStyle name="Normal 2 3 2 2 3 2 3 2 2 4" xfId="33446" xr:uid="{00000000-0005-0000-0000-0000D24E0000}"/>
    <cellStyle name="Normal 2 3 2 2 3 2 3 2 2 5" xfId="41832" xr:uid="{00000000-0005-0000-0000-0000D34E0000}"/>
    <cellStyle name="Normal 2 3 2 2 3 2 3 2 2 6" xfId="50218" xr:uid="{00000000-0005-0000-0000-0000D44E0000}"/>
    <cellStyle name="Normal 2 3 2 2 3 2 3 2 2 7" xfId="58604" xr:uid="{00000000-0005-0000-0000-0000D54E0000}"/>
    <cellStyle name="Normal 2 3 2 2 3 2 3 2 3" xfId="8288" xr:uid="{00000000-0005-0000-0000-0000D64E0000}"/>
    <cellStyle name="Normal 2 3 2 2 3 2 3 2 3 2" xfId="13964" xr:uid="{00000000-0005-0000-0000-0000D74E0000}"/>
    <cellStyle name="Normal 2 3 2 2 3 2 3 2 3 3" xfId="22350" xr:uid="{00000000-0005-0000-0000-0000D84E0000}"/>
    <cellStyle name="Normal 2 3 2 2 3 2 3 2 3 4" xfId="30736" xr:uid="{00000000-0005-0000-0000-0000D94E0000}"/>
    <cellStyle name="Normal 2 3 2 2 3 2 3 2 3 5" xfId="39122" xr:uid="{00000000-0005-0000-0000-0000DA4E0000}"/>
    <cellStyle name="Normal 2 3 2 2 3 2 3 2 3 6" xfId="47508" xr:uid="{00000000-0005-0000-0000-0000DB4E0000}"/>
    <cellStyle name="Normal 2 3 2 2 3 2 3 2 3 7" xfId="55894" xr:uid="{00000000-0005-0000-0000-0000DC4E0000}"/>
    <cellStyle name="Normal 2 3 2 2 3 2 3 2 4" xfId="10998" xr:uid="{00000000-0005-0000-0000-0000DD4E0000}"/>
    <cellStyle name="Normal 2 3 2 2 3 2 3 2 5" xfId="19384" xr:uid="{00000000-0005-0000-0000-0000DE4E0000}"/>
    <cellStyle name="Normal 2 3 2 2 3 2 3 2 6" xfId="27770" xr:uid="{00000000-0005-0000-0000-0000DF4E0000}"/>
    <cellStyle name="Normal 2 3 2 2 3 2 3 2 7" xfId="36156" xr:uid="{00000000-0005-0000-0000-0000E04E0000}"/>
    <cellStyle name="Normal 2 3 2 2 3 2 3 2 8" xfId="44542" xr:uid="{00000000-0005-0000-0000-0000E14E0000}"/>
    <cellStyle name="Normal 2 3 2 2 3 2 3 2 9" xfId="52928" xr:uid="{00000000-0005-0000-0000-0000E24E0000}"/>
    <cellStyle name="Normal 2 3 2 2 3 2 3 3" xfId="4300" xr:uid="{00000000-0005-0000-0000-0000E34E0000}"/>
    <cellStyle name="Normal 2 3 2 2 3 2 3 3 2" xfId="15654" xr:uid="{00000000-0005-0000-0000-0000E44E0000}"/>
    <cellStyle name="Normal 2 3 2 2 3 2 3 3 3" xfId="24040" xr:uid="{00000000-0005-0000-0000-0000E54E0000}"/>
    <cellStyle name="Normal 2 3 2 2 3 2 3 3 4" xfId="32426" xr:uid="{00000000-0005-0000-0000-0000E64E0000}"/>
    <cellStyle name="Normal 2 3 2 2 3 2 3 3 5" xfId="40812" xr:uid="{00000000-0005-0000-0000-0000E74E0000}"/>
    <cellStyle name="Normal 2 3 2 2 3 2 3 3 6" xfId="49198" xr:uid="{00000000-0005-0000-0000-0000E84E0000}"/>
    <cellStyle name="Normal 2 3 2 2 3 2 3 3 7" xfId="57584" xr:uid="{00000000-0005-0000-0000-0000E94E0000}"/>
    <cellStyle name="Normal 2 3 2 2 3 2 3 4" xfId="7268" xr:uid="{00000000-0005-0000-0000-0000EA4E0000}"/>
    <cellStyle name="Normal 2 3 2 2 3 2 3 4 2" xfId="12944" xr:uid="{00000000-0005-0000-0000-0000EB4E0000}"/>
    <cellStyle name="Normal 2 3 2 2 3 2 3 4 3" xfId="21330" xr:uid="{00000000-0005-0000-0000-0000EC4E0000}"/>
    <cellStyle name="Normal 2 3 2 2 3 2 3 4 4" xfId="29716" xr:uid="{00000000-0005-0000-0000-0000ED4E0000}"/>
    <cellStyle name="Normal 2 3 2 2 3 2 3 4 5" xfId="38102" xr:uid="{00000000-0005-0000-0000-0000EE4E0000}"/>
    <cellStyle name="Normal 2 3 2 2 3 2 3 4 6" xfId="46488" xr:uid="{00000000-0005-0000-0000-0000EF4E0000}"/>
    <cellStyle name="Normal 2 3 2 2 3 2 3 4 7" xfId="54874" xr:uid="{00000000-0005-0000-0000-0000F04E0000}"/>
    <cellStyle name="Normal 2 3 2 2 3 2 3 5" xfId="9978" xr:uid="{00000000-0005-0000-0000-0000F14E0000}"/>
    <cellStyle name="Normal 2 3 2 2 3 2 3 6" xfId="18364" xr:uid="{00000000-0005-0000-0000-0000F24E0000}"/>
    <cellStyle name="Normal 2 3 2 2 3 2 3 7" xfId="26750" xr:uid="{00000000-0005-0000-0000-0000F34E0000}"/>
    <cellStyle name="Normal 2 3 2 2 3 2 3 8" xfId="35136" xr:uid="{00000000-0005-0000-0000-0000F44E0000}"/>
    <cellStyle name="Normal 2 3 2 2 3 2 3 9" xfId="43522" xr:uid="{00000000-0005-0000-0000-0000F54E0000}"/>
    <cellStyle name="Normal 2 3 2 2 3 2 4" xfId="2134" xr:uid="{00000000-0005-0000-0000-0000F64E0000}"/>
    <cellStyle name="Normal 2 3 2 2 3 2 4 2" xfId="4851" xr:uid="{00000000-0005-0000-0000-0000F74E0000}"/>
    <cellStyle name="Normal 2 3 2 2 3 2 4 2 2" xfId="16205" xr:uid="{00000000-0005-0000-0000-0000F84E0000}"/>
    <cellStyle name="Normal 2 3 2 2 3 2 4 2 3" xfId="24591" xr:uid="{00000000-0005-0000-0000-0000F94E0000}"/>
    <cellStyle name="Normal 2 3 2 2 3 2 4 2 4" xfId="32977" xr:uid="{00000000-0005-0000-0000-0000FA4E0000}"/>
    <cellStyle name="Normal 2 3 2 2 3 2 4 2 5" xfId="41363" xr:uid="{00000000-0005-0000-0000-0000FB4E0000}"/>
    <cellStyle name="Normal 2 3 2 2 3 2 4 2 6" xfId="49749" xr:uid="{00000000-0005-0000-0000-0000FC4E0000}"/>
    <cellStyle name="Normal 2 3 2 2 3 2 4 2 7" xfId="58135" xr:uid="{00000000-0005-0000-0000-0000FD4E0000}"/>
    <cellStyle name="Normal 2 3 2 2 3 2 4 3" xfId="7819" xr:uid="{00000000-0005-0000-0000-0000FE4E0000}"/>
    <cellStyle name="Normal 2 3 2 2 3 2 4 3 2" xfId="13495" xr:uid="{00000000-0005-0000-0000-0000FF4E0000}"/>
    <cellStyle name="Normal 2 3 2 2 3 2 4 3 3" xfId="21881" xr:uid="{00000000-0005-0000-0000-0000004F0000}"/>
    <cellStyle name="Normal 2 3 2 2 3 2 4 3 4" xfId="30267" xr:uid="{00000000-0005-0000-0000-0000014F0000}"/>
    <cellStyle name="Normal 2 3 2 2 3 2 4 3 5" xfId="38653" xr:uid="{00000000-0005-0000-0000-0000024F0000}"/>
    <cellStyle name="Normal 2 3 2 2 3 2 4 3 6" xfId="47039" xr:uid="{00000000-0005-0000-0000-0000034F0000}"/>
    <cellStyle name="Normal 2 3 2 2 3 2 4 3 7" xfId="55425" xr:uid="{00000000-0005-0000-0000-0000044F0000}"/>
    <cellStyle name="Normal 2 3 2 2 3 2 4 4" xfId="10529" xr:uid="{00000000-0005-0000-0000-0000054F0000}"/>
    <cellStyle name="Normal 2 3 2 2 3 2 4 5" xfId="18915" xr:uid="{00000000-0005-0000-0000-0000064F0000}"/>
    <cellStyle name="Normal 2 3 2 2 3 2 4 6" xfId="27301" xr:uid="{00000000-0005-0000-0000-0000074F0000}"/>
    <cellStyle name="Normal 2 3 2 2 3 2 4 7" xfId="35687" xr:uid="{00000000-0005-0000-0000-0000084F0000}"/>
    <cellStyle name="Normal 2 3 2 2 3 2 4 8" xfId="44073" xr:uid="{00000000-0005-0000-0000-0000094F0000}"/>
    <cellStyle name="Normal 2 3 2 2 3 2 4 9" xfId="52459" xr:uid="{00000000-0005-0000-0000-00000A4F0000}"/>
    <cellStyle name="Normal 2 3 2 2 3 2 5" xfId="3455" xr:uid="{00000000-0005-0000-0000-00000B4F0000}"/>
    <cellStyle name="Normal 2 3 2 2 3 2 5 2" xfId="14809" xr:uid="{00000000-0005-0000-0000-00000C4F0000}"/>
    <cellStyle name="Normal 2 3 2 2 3 2 5 3" xfId="23195" xr:uid="{00000000-0005-0000-0000-00000D4F0000}"/>
    <cellStyle name="Normal 2 3 2 2 3 2 5 4" xfId="31581" xr:uid="{00000000-0005-0000-0000-00000E4F0000}"/>
    <cellStyle name="Normal 2 3 2 2 3 2 5 5" xfId="39967" xr:uid="{00000000-0005-0000-0000-00000F4F0000}"/>
    <cellStyle name="Normal 2 3 2 2 3 2 5 6" xfId="48353" xr:uid="{00000000-0005-0000-0000-0000104F0000}"/>
    <cellStyle name="Normal 2 3 2 2 3 2 5 7" xfId="56739" xr:uid="{00000000-0005-0000-0000-0000114F0000}"/>
    <cellStyle name="Normal 2 3 2 2 3 2 6" xfId="6423" xr:uid="{00000000-0005-0000-0000-0000124F0000}"/>
    <cellStyle name="Normal 2 3 2 2 3 2 6 2" xfId="12099" xr:uid="{00000000-0005-0000-0000-0000134F0000}"/>
    <cellStyle name="Normal 2 3 2 2 3 2 6 3" xfId="20485" xr:uid="{00000000-0005-0000-0000-0000144F0000}"/>
    <cellStyle name="Normal 2 3 2 2 3 2 6 4" xfId="28871" xr:uid="{00000000-0005-0000-0000-0000154F0000}"/>
    <cellStyle name="Normal 2 3 2 2 3 2 6 5" xfId="37257" xr:uid="{00000000-0005-0000-0000-0000164F0000}"/>
    <cellStyle name="Normal 2 3 2 2 3 2 6 6" xfId="45643" xr:uid="{00000000-0005-0000-0000-0000174F0000}"/>
    <cellStyle name="Normal 2 3 2 2 3 2 6 7" xfId="54029" xr:uid="{00000000-0005-0000-0000-0000184F0000}"/>
    <cellStyle name="Normal 2 3 2 2 3 2 7" xfId="9133" xr:uid="{00000000-0005-0000-0000-0000194F0000}"/>
    <cellStyle name="Normal 2 3 2 2 3 2 8" xfId="17519" xr:uid="{00000000-0005-0000-0000-00001A4F0000}"/>
    <cellStyle name="Normal 2 3 2 2 3 2 9" xfId="25905" xr:uid="{00000000-0005-0000-0000-00001B4F0000}"/>
    <cellStyle name="Normal 2 3 2 2 3 3" xfId="1029" xr:uid="{00000000-0005-0000-0000-00001C4F0000}"/>
    <cellStyle name="Normal 2 3 2 2 3 3 10" xfId="43054" xr:uid="{00000000-0005-0000-0000-00001D4F0000}"/>
    <cellStyle name="Normal 2 3 2 2 3 3 11" xfId="51440" xr:uid="{00000000-0005-0000-0000-00001E4F0000}"/>
    <cellStyle name="Normal 2 3 2 2 3 3 12" xfId="59826" xr:uid="{00000000-0005-0000-0000-00001F4F0000}"/>
    <cellStyle name="Normal 2 3 2 2 3 3 13" xfId="61310" xr:uid="{00000000-0005-0000-0000-0000204F0000}"/>
    <cellStyle name="Normal 2 3 2 2 3 3 2" xfId="1858" xr:uid="{00000000-0005-0000-0000-0000214F0000}"/>
    <cellStyle name="Normal 2 3 2 2 3 3 2 10" xfId="52183" xr:uid="{00000000-0005-0000-0000-0000224F0000}"/>
    <cellStyle name="Normal 2 3 2 2 3 3 2 11" xfId="60569" xr:uid="{00000000-0005-0000-0000-0000234F0000}"/>
    <cellStyle name="Normal 2 3 2 2 3 3 2 2" xfId="2980" xr:uid="{00000000-0005-0000-0000-0000244F0000}"/>
    <cellStyle name="Normal 2 3 2 2 3 3 2 2 2" xfId="5697" xr:uid="{00000000-0005-0000-0000-0000254F0000}"/>
    <cellStyle name="Normal 2 3 2 2 3 3 2 2 2 2" xfId="17051" xr:uid="{00000000-0005-0000-0000-0000264F0000}"/>
    <cellStyle name="Normal 2 3 2 2 3 3 2 2 2 3" xfId="25437" xr:uid="{00000000-0005-0000-0000-0000274F0000}"/>
    <cellStyle name="Normal 2 3 2 2 3 3 2 2 2 4" xfId="33823" xr:uid="{00000000-0005-0000-0000-0000284F0000}"/>
    <cellStyle name="Normal 2 3 2 2 3 3 2 2 2 5" xfId="42209" xr:uid="{00000000-0005-0000-0000-0000294F0000}"/>
    <cellStyle name="Normal 2 3 2 2 3 3 2 2 2 6" xfId="50595" xr:uid="{00000000-0005-0000-0000-00002A4F0000}"/>
    <cellStyle name="Normal 2 3 2 2 3 3 2 2 2 7" xfId="58981" xr:uid="{00000000-0005-0000-0000-00002B4F0000}"/>
    <cellStyle name="Normal 2 3 2 2 3 3 2 2 3" xfId="8665" xr:uid="{00000000-0005-0000-0000-00002C4F0000}"/>
    <cellStyle name="Normal 2 3 2 2 3 3 2 2 3 2" xfId="14341" xr:uid="{00000000-0005-0000-0000-00002D4F0000}"/>
    <cellStyle name="Normal 2 3 2 2 3 3 2 2 3 3" xfId="22727" xr:uid="{00000000-0005-0000-0000-00002E4F0000}"/>
    <cellStyle name="Normal 2 3 2 2 3 3 2 2 3 4" xfId="31113" xr:uid="{00000000-0005-0000-0000-00002F4F0000}"/>
    <cellStyle name="Normal 2 3 2 2 3 3 2 2 3 5" xfId="39499" xr:uid="{00000000-0005-0000-0000-0000304F0000}"/>
    <cellStyle name="Normal 2 3 2 2 3 3 2 2 3 6" xfId="47885" xr:uid="{00000000-0005-0000-0000-0000314F0000}"/>
    <cellStyle name="Normal 2 3 2 2 3 3 2 2 3 7" xfId="56271" xr:uid="{00000000-0005-0000-0000-0000324F0000}"/>
    <cellStyle name="Normal 2 3 2 2 3 3 2 2 4" xfId="11375" xr:uid="{00000000-0005-0000-0000-0000334F0000}"/>
    <cellStyle name="Normal 2 3 2 2 3 3 2 2 5" xfId="19761" xr:uid="{00000000-0005-0000-0000-0000344F0000}"/>
    <cellStyle name="Normal 2 3 2 2 3 3 2 2 6" xfId="28147" xr:uid="{00000000-0005-0000-0000-0000354F0000}"/>
    <cellStyle name="Normal 2 3 2 2 3 3 2 2 7" xfId="36533" xr:uid="{00000000-0005-0000-0000-0000364F0000}"/>
    <cellStyle name="Normal 2 3 2 2 3 3 2 2 8" xfId="44919" xr:uid="{00000000-0005-0000-0000-0000374F0000}"/>
    <cellStyle name="Normal 2 3 2 2 3 3 2 2 9" xfId="53305" xr:uid="{00000000-0005-0000-0000-0000384F0000}"/>
    <cellStyle name="Normal 2 3 2 2 3 3 2 3" xfId="4575" xr:uid="{00000000-0005-0000-0000-0000394F0000}"/>
    <cellStyle name="Normal 2 3 2 2 3 3 2 3 2" xfId="15929" xr:uid="{00000000-0005-0000-0000-00003A4F0000}"/>
    <cellStyle name="Normal 2 3 2 2 3 3 2 3 3" xfId="24315" xr:uid="{00000000-0005-0000-0000-00003B4F0000}"/>
    <cellStyle name="Normal 2 3 2 2 3 3 2 3 4" xfId="32701" xr:uid="{00000000-0005-0000-0000-00003C4F0000}"/>
    <cellStyle name="Normal 2 3 2 2 3 3 2 3 5" xfId="41087" xr:uid="{00000000-0005-0000-0000-00003D4F0000}"/>
    <cellStyle name="Normal 2 3 2 2 3 3 2 3 6" xfId="49473" xr:uid="{00000000-0005-0000-0000-00003E4F0000}"/>
    <cellStyle name="Normal 2 3 2 2 3 3 2 3 7" xfId="57859" xr:uid="{00000000-0005-0000-0000-00003F4F0000}"/>
    <cellStyle name="Normal 2 3 2 2 3 3 2 4" xfId="7543" xr:uid="{00000000-0005-0000-0000-0000404F0000}"/>
    <cellStyle name="Normal 2 3 2 2 3 3 2 4 2" xfId="13219" xr:uid="{00000000-0005-0000-0000-0000414F0000}"/>
    <cellStyle name="Normal 2 3 2 2 3 3 2 4 3" xfId="21605" xr:uid="{00000000-0005-0000-0000-0000424F0000}"/>
    <cellStyle name="Normal 2 3 2 2 3 3 2 4 4" xfId="29991" xr:uid="{00000000-0005-0000-0000-0000434F0000}"/>
    <cellStyle name="Normal 2 3 2 2 3 3 2 4 5" xfId="38377" xr:uid="{00000000-0005-0000-0000-0000444F0000}"/>
    <cellStyle name="Normal 2 3 2 2 3 3 2 4 6" xfId="46763" xr:uid="{00000000-0005-0000-0000-0000454F0000}"/>
    <cellStyle name="Normal 2 3 2 2 3 3 2 4 7" xfId="55149" xr:uid="{00000000-0005-0000-0000-0000464F0000}"/>
    <cellStyle name="Normal 2 3 2 2 3 3 2 5" xfId="10253" xr:uid="{00000000-0005-0000-0000-0000474F0000}"/>
    <cellStyle name="Normal 2 3 2 2 3 3 2 6" xfId="18639" xr:uid="{00000000-0005-0000-0000-0000484F0000}"/>
    <cellStyle name="Normal 2 3 2 2 3 3 2 7" xfId="27025" xr:uid="{00000000-0005-0000-0000-0000494F0000}"/>
    <cellStyle name="Normal 2 3 2 2 3 3 2 8" xfId="35411" xr:uid="{00000000-0005-0000-0000-00004A4F0000}"/>
    <cellStyle name="Normal 2 3 2 2 3 3 2 9" xfId="43797" xr:uid="{00000000-0005-0000-0000-00004B4F0000}"/>
    <cellStyle name="Normal 2 3 2 2 3 3 3" xfId="2135" xr:uid="{00000000-0005-0000-0000-00004C4F0000}"/>
    <cellStyle name="Normal 2 3 2 2 3 3 3 2" xfId="4852" xr:uid="{00000000-0005-0000-0000-00004D4F0000}"/>
    <cellStyle name="Normal 2 3 2 2 3 3 3 2 2" xfId="16206" xr:uid="{00000000-0005-0000-0000-00004E4F0000}"/>
    <cellStyle name="Normal 2 3 2 2 3 3 3 2 3" xfId="24592" xr:uid="{00000000-0005-0000-0000-00004F4F0000}"/>
    <cellStyle name="Normal 2 3 2 2 3 3 3 2 4" xfId="32978" xr:uid="{00000000-0005-0000-0000-0000504F0000}"/>
    <cellStyle name="Normal 2 3 2 2 3 3 3 2 5" xfId="41364" xr:uid="{00000000-0005-0000-0000-0000514F0000}"/>
    <cellStyle name="Normal 2 3 2 2 3 3 3 2 6" xfId="49750" xr:uid="{00000000-0005-0000-0000-0000524F0000}"/>
    <cellStyle name="Normal 2 3 2 2 3 3 3 2 7" xfId="58136" xr:uid="{00000000-0005-0000-0000-0000534F0000}"/>
    <cellStyle name="Normal 2 3 2 2 3 3 3 3" xfId="7820" xr:uid="{00000000-0005-0000-0000-0000544F0000}"/>
    <cellStyle name="Normal 2 3 2 2 3 3 3 3 2" xfId="13496" xr:uid="{00000000-0005-0000-0000-0000554F0000}"/>
    <cellStyle name="Normal 2 3 2 2 3 3 3 3 3" xfId="21882" xr:uid="{00000000-0005-0000-0000-0000564F0000}"/>
    <cellStyle name="Normal 2 3 2 2 3 3 3 3 4" xfId="30268" xr:uid="{00000000-0005-0000-0000-0000574F0000}"/>
    <cellStyle name="Normal 2 3 2 2 3 3 3 3 5" xfId="38654" xr:uid="{00000000-0005-0000-0000-0000584F0000}"/>
    <cellStyle name="Normal 2 3 2 2 3 3 3 3 6" xfId="47040" xr:uid="{00000000-0005-0000-0000-0000594F0000}"/>
    <cellStyle name="Normal 2 3 2 2 3 3 3 3 7" xfId="55426" xr:uid="{00000000-0005-0000-0000-00005A4F0000}"/>
    <cellStyle name="Normal 2 3 2 2 3 3 3 4" xfId="10530" xr:uid="{00000000-0005-0000-0000-00005B4F0000}"/>
    <cellStyle name="Normal 2 3 2 2 3 3 3 5" xfId="18916" xr:uid="{00000000-0005-0000-0000-00005C4F0000}"/>
    <cellStyle name="Normal 2 3 2 2 3 3 3 6" xfId="27302" xr:uid="{00000000-0005-0000-0000-00005D4F0000}"/>
    <cellStyle name="Normal 2 3 2 2 3 3 3 7" xfId="35688" xr:uid="{00000000-0005-0000-0000-00005E4F0000}"/>
    <cellStyle name="Normal 2 3 2 2 3 3 3 8" xfId="44074" xr:uid="{00000000-0005-0000-0000-00005F4F0000}"/>
    <cellStyle name="Normal 2 3 2 2 3 3 3 9" xfId="52460" xr:uid="{00000000-0005-0000-0000-0000604F0000}"/>
    <cellStyle name="Normal 2 3 2 2 3 3 4" xfId="3832" xr:uid="{00000000-0005-0000-0000-0000614F0000}"/>
    <cellStyle name="Normal 2 3 2 2 3 3 4 2" xfId="15186" xr:uid="{00000000-0005-0000-0000-0000624F0000}"/>
    <cellStyle name="Normal 2 3 2 2 3 3 4 3" xfId="23572" xr:uid="{00000000-0005-0000-0000-0000634F0000}"/>
    <cellStyle name="Normal 2 3 2 2 3 3 4 4" xfId="31958" xr:uid="{00000000-0005-0000-0000-0000644F0000}"/>
    <cellStyle name="Normal 2 3 2 2 3 3 4 5" xfId="40344" xr:uid="{00000000-0005-0000-0000-0000654F0000}"/>
    <cellStyle name="Normal 2 3 2 2 3 3 4 6" xfId="48730" xr:uid="{00000000-0005-0000-0000-0000664F0000}"/>
    <cellStyle name="Normal 2 3 2 2 3 3 4 7" xfId="57116" xr:uid="{00000000-0005-0000-0000-0000674F0000}"/>
    <cellStyle name="Normal 2 3 2 2 3 3 5" xfId="6800" xr:uid="{00000000-0005-0000-0000-0000684F0000}"/>
    <cellStyle name="Normal 2 3 2 2 3 3 5 2" xfId="12476" xr:uid="{00000000-0005-0000-0000-0000694F0000}"/>
    <cellStyle name="Normal 2 3 2 2 3 3 5 3" xfId="20862" xr:uid="{00000000-0005-0000-0000-00006A4F0000}"/>
    <cellStyle name="Normal 2 3 2 2 3 3 5 4" xfId="29248" xr:uid="{00000000-0005-0000-0000-00006B4F0000}"/>
    <cellStyle name="Normal 2 3 2 2 3 3 5 5" xfId="37634" xr:uid="{00000000-0005-0000-0000-00006C4F0000}"/>
    <cellStyle name="Normal 2 3 2 2 3 3 5 6" xfId="46020" xr:uid="{00000000-0005-0000-0000-00006D4F0000}"/>
    <cellStyle name="Normal 2 3 2 2 3 3 5 7" xfId="54406" xr:uid="{00000000-0005-0000-0000-00006E4F0000}"/>
    <cellStyle name="Normal 2 3 2 2 3 3 6" xfId="9510" xr:uid="{00000000-0005-0000-0000-00006F4F0000}"/>
    <cellStyle name="Normal 2 3 2 2 3 3 7" xfId="17896" xr:uid="{00000000-0005-0000-0000-0000704F0000}"/>
    <cellStyle name="Normal 2 3 2 2 3 3 8" xfId="26282" xr:uid="{00000000-0005-0000-0000-0000714F0000}"/>
    <cellStyle name="Normal 2 3 2 2 3 3 9" xfId="34668" xr:uid="{00000000-0005-0000-0000-0000724F0000}"/>
    <cellStyle name="Normal 2 3 2 2 3 4" xfId="1027" xr:uid="{00000000-0005-0000-0000-0000734F0000}"/>
    <cellStyle name="Normal 2 3 2 2 3 4 10" xfId="51438" xr:uid="{00000000-0005-0000-0000-0000744F0000}"/>
    <cellStyle name="Normal 2 3 2 2 3 4 11" xfId="59824" xr:uid="{00000000-0005-0000-0000-0000754F0000}"/>
    <cellStyle name="Normal 2 3 2 2 3 4 2" xfId="2978" xr:uid="{00000000-0005-0000-0000-0000764F0000}"/>
    <cellStyle name="Normal 2 3 2 2 3 4 2 2" xfId="5695" xr:uid="{00000000-0005-0000-0000-0000774F0000}"/>
    <cellStyle name="Normal 2 3 2 2 3 4 2 2 2" xfId="17049" xr:uid="{00000000-0005-0000-0000-0000784F0000}"/>
    <cellStyle name="Normal 2 3 2 2 3 4 2 2 3" xfId="25435" xr:uid="{00000000-0005-0000-0000-0000794F0000}"/>
    <cellStyle name="Normal 2 3 2 2 3 4 2 2 4" xfId="33821" xr:uid="{00000000-0005-0000-0000-00007A4F0000}"/>
    <cellStyle name="Normal 2 3 2 2 3 4 2 2 5" xfId="42207" xr:uid="{00000000-0005-0000-0000-00007B4F0000}"/>
    <cellStyle name="Normal 2 3 2 2 3 4 2 2 6" xfId="50593" xr:uid="{00000000-0005-0000-0000-00007C4F0000}"/>
    <cellStyle name="Normal 2 3 2 2 3 4 2 2 7" xfId="58979" xr:uid="{00000000-0005-0000-0000-00007D4F0000}"/>
    <cellStyle name="Normal 2 3 2 2 3 4 2 3" xfId="8663" xr:uid="{00000000-0005-0000-0000-00007E4F0000}"/>
    <cellStyle name="Normal 2 3 2 2 3 4 2 3 2" xfId="14339" xr:uid="{00000000-0005-0000-0000-00007F4F0000}"/>
    <cellStyle name="Normal 2 3 2 2 3 4 2 3 3" xfId="22725" xr:uid="{00000000-0005-0000-0000-0000804F0000}"/>
    <cellStyle name="Normal 2 3 2 2 3 4 2 3 4" xfId="31111" xr:uid="{00000000-0005-0000-0000-0000814F0000}"/>
    <cellStyle name="Normal 2 3 2 2 3 4 2 3 5" xfId="39497" xr:uid="{00000000-0005-0000-0000-0000824F0000}"/>
    <cellStyle name="Normal 2 3 2 2 3 4 2 3 6" xfId="47883" xr:uid="{00000000-0005-0000-0000-0000834F0000}"/>
    <cellStyle name="Normal 2 3 2 2 3 4 2 3 7" xfId="56269" xr:uid="{00000000-0005-0000-0000-0000844F0000}"/>
    <cellStyle name="Normal 2 3 2 2 3 4 2 4" xfId="11373" xr:uid="{00000000-0005-0000-0000-0000854F0000}"/>
    <cellStyle name="Normal 2 3 2 2 3 4 2 5" xfId="19759" xr:uid="{00000000-0005-0000-0000-0000864F0000}"/>
    <cellStyle name="Normal 2 3 2 2 3 4 2 6" xfId="28145" xr:uid="{00000000-0005-0000-0000-0000874F0000}"/>
    <cellStyle name="Normal 2 3 2 2 3 4 2 7" xfId="36531" xr:uid="{00000000-0005-0000-0000-0000884F0000}"/>
    <cellStyle name="Normal 2 3 2 2 3 4 2 8" xfId="44917" xr:uid="{00000000-0005-0000-0000-0000894F0000}"/>
    <cellStyle name="Normal 2 3 2 2 3 4 2 9" xfId="53303" xr:uid="{00000000-0005-0000-0000-00008A4F0000}"/>
    <cellStyle name="Normal 2 3 2 2 3 4 3" xfId="3830" xr:uid="{00000000-0005-0000-0000-00008B4F0000}"/>
    <cellStyle name="Normal 2 3 2 2 3 4 3 2" xfId="15184" xr:uid="{00000000-0005-0000-0000-00008C4F0000}"/>
    <cellStyle name="Normal 2 3 2 2 3 4 3 3" xfId="23570" xr:uid="{00000000-0005-0000-0000-00008D4F0000}"/>
    <cellStyle name="Normal 2 3 2 2 3 4 3 4" xfId="31956" xr:uid="{00000000-0005-0000-0000-00008E4F0000}"/>
    <cellStyle name="Normal 2 3 2 2 3 4 3 5" xfId="40342" xr:uid="{00000000-0005-0000-0000-00008F4F0000}"/>
    <cellStyle name="Normal 2 3 2 2 3 4 3 6" xfId="48728" xr:uid="{00000000-0005-0000-0000-0000904F0000}"/>
    <cellStyle name="Normal 2 3 2 2 3 4 3 7" xfId="57114" xr:uid="{00000000-0005-0000-0000-0000914F0000}"/>
    <cellStyle name="Normal 2 3 2 2 3 4 4" xfId="6798" xr:uid="{00000000-0005-0000-0000-0000924F0000}"/>
    <cellStyle name="Normal 2 3 2 2 3 4 4 2" xfId="12474" xr:uid="{00000000-0005-0000-0000-0000934F0000}"/>
    <cellStyle name="Normal 2 3 2 2 3 4 4 3" xfId="20860" xr:uid="{00000000-0005-0000-0000-0000944F0000}"/>
    <cellStyle name="Normal 2 3 2 2 3 4 4 4" xfId="29246" xr:uid="{00000000-0005-0000-0000-0000954F0000}"/>
    <cellStyle name="Normal 2 3 2 2 3 4 4 5" xfId="37632" xr:uid="{00000000-0005-0000-0000-0000964F0000}"/>
    <cellStyle name="Normal 2 3 2 2 3 4 4 6" xfId="46018" xr:uid="{00000000-0005-0000-0000-0000974F0000}"/>
    <cellStyle name="Normal 2 3 2 2 3 4 4 7" xfId="54404" xr:uid="{00000000-0005-0000-0000-0000984F0000}"/>
    <cellStyle name="Normal 2 3 2 2 3 4 5" xfId="9508" xr:uid="{00000000-0005-0000-0000-0000994F0000}"/>
    <cellStyle name="Normal 2 3 2 2 3 4 6" xfId="17894" xr:uid="{00000000-0005-0000-0000-00009A4F0000}"/>
    <cellStyle name="Normal 2 3 2 2 3 4 7" xfId="26280" xr:uid="{00000000-0005-0000-0000-00009B4F0000}"/>
    <cellStyle name="Normal 2 3 2 2 3 4 8" xfId="34666" xr:uid="{00000000-0005-0000-0000-00009C4F0000}"/>
    <cellStyle name="Normal 2 3 2 2 3 4 9" xfId="43052" xr:uid="{00000000-0005-0000-0000-00009D4F0000}"/>
    <cellStyle name="Normal 2 3 2 2 3 5" xfId="1582" xr:uid="{00000000-0005-0000-0000-00009E4F0000}"/>
    <cellStyle name="Normal 2 3 2 2 3 5 10" xfId="51907" xr:uid="{00000000-0005-0000-0000-00009F4F0000}"/>
    <cellStyle name="Normal 2 3 2 2 3 5 11" xfId="60293" xr:uid="{00000000-0005-0000-0000-0000A04F0000}"/>
    <cellStyle name="Normal 2 3 2 2 3 5 2" xfId="2602" xr:uid="{00000000-0005-0000-0000-0000A14F0000}"/>
    <cellStyle name="Normal 2 3 2 2 3 5 2 2" xfId="5319" xr:uid="{00000000-0005-0000-0000-0000A24F0000}"/>
    <cellStyle name="Normal 2 3 2 2 3 5 2 2 2" xfId="16673" xr:uid="{00000000-0005-0000-0000-0000A34F0000}"/>
    <cellStyle name="Normal 2 3 2 2 3 5 2 2 3" xfId="25059" xr:uid="{00000000-0005-0000-0000-0000A44F0000}"/>
    <cellStyle name="Normal 2 3 2 2 3 5 2 2 4" xfId="33445" xr:uid="{00000000-0005-0000-0000-0000A54F0000}"/>
    <cellStyle name="Normal 2 3 2 2 3 5 2 2 5" xfId="41831" xr:uid="{00000000-0005-0000-0000-0000A64F0000}"/>
    <cellStyle name="Normal 2 3 2 2 3 5 2 2 6" xfId="50217" xr:uid="{00000000-0005-0000-0000-0000A74F0000}"/>
    <cellStyle name="Normal 2 3 2 2 3 5 2 2 7" xfId="58603" xr:uid="{00000000-0005-0000-0000-0000A84F0000}"/>
    <cellStyle name="Normal 2 3 2 2 3 5 2 3" xfId="8287" xr:uid="{00000000-0005-0000-0000-0000A94F0000}"/>
    <cellStyle name="Normal 2 3 2 2 3 5 2 3 2" xfId="13963" xr:uid="{00000000-0005-0000-0000-0000AA4F0000}"/>
    <cellStyle name="Normal 2 3 2 2 3 5 2 3 3" xfId="22349" xr:uid="{00000000-0005-0000-0000-0000AB4F0000}"/>
    <cellStyle name="Normal 2 3 2 2 3 5 2 3 4" xfId="30735" xr:uid="{00000000-0005-0000-0000-0000AC4F0000}"/>
    <cellStyle name="Normal 2 3 2 2 3 5 2 3 5" xfId="39121" xr:uid="{00000000-0005-0000-0000-0000AD4F0000}"/>
    <cellStyle name="Normal 2 3 2 2 3 5 2 3 6" xfId="47507" xr:uid="{00000000-0005-0000-0000-0000AE4F0000}"/>
    <cellStyle name="Normal 2 3 2 2 3 5 2 3 7" xfId="55893" xr:uid="{00000000-0005-0000-0000-0000AF4F0000}"/>
    <cellStyle name="Normal 2 3 2 2 3 5 2 4" xfId="10997" xr:uid="{00000000-0005-0000-0000-0000B04F0000}"/>
    <cellStyle name="Normal 2 3 2 2 3 5 2 5" xfId="19383" xr:uid="{00000000-0005-0000-0000-0000B14F0000}"/>
    <cellStyle name="Normal 2 3 2 2 3 5 2 6" xfId="27769" xr:uid="{00000000-0005-0000-0000-0000B24F0000}"/>
    <cellStyle name="Normal 2 3 2 2 3 5 2 7" xfId="36155" xr:uid="{00000000-0005-0000-0000-0000B34F0000}"/>
    <cellStyle name="Normal 2 3 2 2 3 5 2 8" xfId="44541" xr:uid="{00000000-0005-0000-0000-0000B44F0000}"/>
    <cellStyle name="Normal 2 3 2 2 3 5 2 9" xfId="52927" xr:uid="{00000000-0005-0000-0000-0000B54F0000}"/>
    <cellStyle name="Normal 2 3 2 2 3 5 3" xfId="4299" xr:uid="{00000000-0005-0000-0000-0000B64F0000}"/>
    <cellStyle name="Normal 2 3 2 2 3 5 3 2" xfId="15653" xr:uid="{00000000-0005-0000-0000-0000B74F0000}"/>
    <cellStyle name="Normal 2 3 2 2 3 5 3 3" xfId="24039" xr:uid="{00000000-0005-0000-0000-0000B84F0000}"/>
    <cellStyle name="Normal 2 3 2 2 3 5 3 4" xfId="32425" xr:uid="{00000000-0005-0000-0000-0000B94F0000}"/>
    <cellStyle name="Normal 2 3 2 2 3 5 3 5" xfId="40811" xr:uid="{00000000-0005-0000-0000-0000BA4F0000}"/>
    <cellStyle name="Normal 2 3 2 2 3 5 3 6" xfId="49197" xr:uid="{00000000-0005-0000-0000-0000BB4F0000}"/>
    <cellStyle name="Normal 2 3 2 2 3 5 3 7" xfId="57583" xr:uid="{00000000-0005-0000-0000-0000BC4F0000}"/>
    <cellStyle name="Normal 2 3 2 2 3 5 4" xfId="7267" xr:uid="{00000000-0005-0000-0000-0000BD4F0000}"/>
    <cellStyle name="Normal 2 3 2 2 3 5 4 2" xfId="12943" xr:uid="{00000000-0005-0000-0000-0000BE4F0000}"/>
    <cellStyle name="Normal 2 3 2 2 3 5 4 3" xfId="21329" xr:uid="{00000000-0005-0000-0000-0000BF4F0000}"/>
    <cellStyle name="Normal 2 3 2 2 3 5 4 4" xfId="29715" xr:uid="{00000000-0005-0000-0000-0000C04F0000}"/>
    <cellStyle name="Normal 2 3 2 2 3 5 4 5" xfId="38101" xr:uid="{00000000-0005-0000-0000-0000C14F0000}"/>
    <cellStyle name="Normal 2 3 2 2 3 5 4 6" xfId="46487" xr:uid="{00000000-0005-0000-0000-0000C24F0000}"/>
    <cellStyle name="Normal 2 3 2 2 3 5 4 7" xfId="54873" xr:uid="{00000000-0005-0000-0000-0000C34F0000}"/>
    <cellStyle name="Normal 2 3 2 2 3 5 5" xfId="9977" xr:uid="{00000000-0005-0000-0000-0000C44F0000}"/>
    <cellStyle name="Normal 2 3 2 2 3 5 6" xfId="18363" xr:uid="{00000000-0005-0000-0000-0000C54F0000}"/>
    <cellStyle name="Normal 2 3 2 2 3 5 7" xfId="26749" xr:uid="{00000000-0005-0000-0000-0000C64F0000}"/>
    <cellStyle name="Normal 2 3 2 2 3 5 8" xfId="35135" xr:uid="{00000000-0005-0000-0000-0000C74F0000}"/>
    <cellStyle name="Normal 2 3 2 2 3 5 9" xfId="43521" xr:uid="{00000000-0005-0000-0000-0000C84F0000}"/>
    <cellStyle name="Normal 2 3 2 2 3 6" xfId="2133" xr:uid="{00000000-0005-0000-0000-0000C94F0000}"/>
    <cellStyle name="Normal 2 3 2 2 3 6 2" xfId="4850" xr:uid="{00000000-0005-0000-0000-0000CA4F0000}"/>
    <cellStyle name="Normal 2 3 2 2 3 6 2 2" xfId="16204" xr:uid="{00000000-0005-0000-0000-0000CB4F0000}"/>
    <cellStyle name="Normal 2 3 2 2 3 6 2 3" xfId="24590" xr:uid="{00000000-0005-0000-0000-0000CC4F0000}"/>
    <cellStyle name="Normal 2 3 2 2 3 6 2 4" xfId="32976" xr:uid="{00000000-0005-0000-0000-0000CD4F0000}"/>
    <cellStyle name="Normal 2 3 2 2 3 6 2 5" xfId="41362" xr:uid="{00000000-0005-0000-0000-0000CE4F0000}"/>
    <cellStyle name="Normal 2 3 2 2 3 6 2 6" xfId="49748" xr:uid="{00000000-0005-0000-0000-0000CF4F0000}"/>
    <cellStyle name="Normal 2 3 2 2 3 6 2 7" xfId="58134" xr:uid="{00000000-0005-0000-0000-0000D04F0000}"/>
    <cellStyle name="Normal 2 3 2 2 3 6 3" xfId="7818" xr:uid="{00000000-0005-0000-0000-0000D14F0000}"/>
    <cellStyle name="Normal 2 3 2 2 3 6 3 2" xfId="13494" xr:uid="{00000000-0005-0000-0000-0000D24F0000}"/>
    <cellStyle name="Normal 2 3 2 2 3 6 3 3" xfId="21880" xr:uid="{00000000-0005-0000-0000-0000D34F0000}"/>
    <cellStyle name="Normal 2 3 2 2 3 6 3 4" xfId="30266" xr:uid="{00000000-0005-0000-0000-0000D44F0000}"/>
    <cellStyle name="Normal 2 3 2 2 3 6 3 5" xfId="38652" xr:uid="{00000000-0005-0000-0000-0000D54F0000}"/>
    <cellStyle name="Normal 2 3 2 2 3 6 3 6" xfId="47038" xr:uid="{00000000-0005-0000-0000-0000D64F0000}"/>
    <cellStyle name="Normal 2 3 2 2 3 6 3 7" xfId="55424" xr:uid="{00000000-0005-0000-0000-0000D74F0000}"/>
    <cellStyle name="Normal 2 3 2 2 3 6 4" xfId="10528" xr:uid="{00000000-0005-0000-0000-0000D84F0000}"/>
    <cellStyle name="Normal 2 3 2 2 3 6 5" xfId="18914" xr:uid="{00000000-0005-0000-0000-0000D94F0000}"/>
    <cellStyle name="Normal 2 3 2 2 3 6 6" xfId="27300" xr:uid="{00000000-0005-0000-0000-0000DA4F0000}"/>
    <cellStyle name="Normal 2 3 2 2 3 6 7" xfId="35686" xr:uid="{00000000-0005-0000-0000-0000DB4F0000}"/>
    <cellStyle name="Normal 2 3 2 2 3 6 8" xfId="44072" xr:uid="{00000000-0005-0000-0000-0000DC4F0000}"/>
    <cellStyle name="Normal 2 3 2 2 3 6 9" xfId="52458" xr:uid="{00000000-0005-0000-0000-0000DD4F0000}"/>
    <cellStyle name="Normal 2 3 2 2 3 7" xfId="669" xr:uid="{00000000-0005-0000-0000-0000DE4F0000}"/>
    <cellStyle name="Normal 2 3 2 2 3 7 2" xfId="6422" xr:uid="{00000000-0005-0000-0000-0000DF4F0000}"/>
    <cellStyle name="Normal 2 3 2 2 3 7 3" xfId="12098" xr:uid="{00000000-0005-0000-0000-0000E04F0000}"/>
    <cellStyle name="Normal 2 3 2 2 3 7 4" xfId="20484" xr:uid="{00000000-0005-0000-0000-0000E14F0000}"/>
    <cellStyle name="Normal 2 3 2 2 3 7 5" xfId="28870" xr:uid="{00000000-0005-0000-0000-0000E24F0000}"/>
    <cellStyle name="Normal 2 3 2 2 3 7 6" xfId="37256" xr:uid="{00000000-0005-0000-0000-0000E34F0000}"/>
    <cellStyle name="Normal 2 3 2 2 3 7 7" xfId="45642" xr:uid="{00000000-0005-0000-0000-0000E44F0000}"/>
    <cellStyle name="Normal 2 3 2 2 3 7 8" xfId="54028" xr:uid="{00000000-0005-0000-0000-0000E54F0000}"/>
    <cellStyle name="Normal 2 3 2 2 3 8" xfId="3454" xr:uid="{00000000-0005-0000-0000-0000E64F0000}"/>
    <cellStyle name="Normal 2 3 2 2 3 8 2" xfId="14808" xr:uid="{00000000-0005-0000-0000-0000E74F0000}"/>
    <cellStyle name="Normal 2 3 2 2 3 8 3" xfId="23194" xr:uid="{00000000-0005-0000-0000-0000E84F0000}"/>
    <cellStyle name="Normal 2 3 2 2 3 8 4" xfId="31580" xr:uid="{00000000-0005-0000-0000-0000E94F0000}"/>
    <cellStyle name="Normal 2 3 2 2 3 8 5" xfId="39966" xr:uid="{00000000-0005-0000-0000-0000EA4F0000}"/>
    <cellStyle name="Normal 2 3 2 2 3 8 6" xfId="48352" xr:uid="{00000000-0005-0000-0000-0000EB4F0000}"/>
    <cellStyle name="Normal 2 3 2 2 3 8 7" xfId="56738" xr:uid="{00000000-0005-0000-0000-0000EC4F0000}"/>
    <cellStyle name="Normal 2 3 2 2 3 9" xfId="6182" xr:uid="{00000000-0005-0000-0000-0000ED4F0000}"/>
    <cellStyle name="Normal 2 3 2 2 3 9 2" xfId="11858" xr:uid="{00000000-0005-0000-0000-0000EE4F0000}"/>
    <cellStyle name="Normal 2 3 2 2 3 9 3" xfId="20244" xr:uid="{00000000-0005-0000-0000-0000EF4F0000}"/>
    <cellStyle name="Normal 2 3 2 2 3 9 4" xfId="28630" xr:uid="{00000000-0005-0000-0000-0000F04F0000}"/>
    <cellStyle name="Normal 2 3 2 2 3 9 5" xfId="37016" xr:uid="{00000000-0005-0000-0000-0000F14F0000}"/>
    <cellStyle name="Normal 2 3 2 2 3 9 6" xfId="45402" xr:uid="{00000000-0005-0000-0000-0000F24F0000}"/>
    <cellStyle name="Normal 2 3 2 2 3 9 7" xfId="53788" xr:uid="{00000000-0005-0000-0000-0000F34F0000}"/>
    <cellStyle name="Normal 2 3 2 2 3_Sheet1" xfId="208" xr:uid="{00000000-0005-0000-0000-0000F44F0000}"/>
    <cellStyle name="Normal 2 3 2 2 4" xfId="209" xr:uid="{00000000-0005-0000-0000-0000F54F0000}"/>
    <cellStyle name="Normal 2 3 2 2 4 10" xfId="9134" xr:uid="{00000000-0005-0000-0000-0000F64F0000}"/>
    <cellStyle name="Normal 2 3 2 2 4 11" xfId="17520" xr:uid="{00000000-0005-0000-0000-0000F74F0000}"/>
    <cellStyle name="Normal 2 3 2 2 4 12" xfId="25906" xr:uid="{00000000-0005-0000-0000-0000F84F0000}"/>
    <cellStyle name="Normal 2 3 2 2 4 13" xfId="34292" xr:uid="{00000000-0005-0000-0000-0000F94F0000}"/>
    <cellStyle name="Normal 2 3 2 2 4 14" xfId="42678" xr:uid="{00000000-0005-0000-0000-0000FA4F0000}"/>
    <cellStyle name="Normal 2 3 2 2 4 15" xfId="51064" xr:uid="{00000000-0005-0000-0000-0000FB4F0000}"/>
    <cellStyle name="Normal 2 3 2 2 4 16" xfId="59450" xr:uid="{00000000-0005-0000-0000-0000FC4F0000}"/>
    <cellStyle name="Normal 2 3 2 2 4 17" xfId="60817" xr:uid="{00000000-0005-0000-0000-0000FD4F0000}"/>
    <cellStyle name="Normal 2 3 2 2 4 2" xfId="210" xr:uid="{00000000-0005-0000-0000-0000FE4F0000}"/>
    <cellStyle name="Normal 2 3 2 2 4 2 10" xfId="34293" xr:uid="{00000000-0005-0000-0000-0000FF4F0000}"/>
    <cellStyle name="Normal 2 3 2 2 4 2 11" xfId="42679" xr:uid="{00000000-0005-0000-0000-000000500000}"/>
    <cellStyle name="Normal 2 3 2 2 4 2 12" xfId="51065" xr:uid="{00000000-0005-0000-0000-000001500000}"/>
    <cellStyle name="Normal 2 3 2 2 4 2 13" xfId="59451" xr:uid="{00000000-0005-0000-0000-000002500000}"/>
    <cellStyle name="Normal 2 3 2 2 4 2 14" xfId="60818" xr:uid="{00000000-0005-0000-0000-000003500000}"/>
    <cellStyle name="Normal 2 3 2 2 4 2 2" xfId="1031" xr:uid="{00000000-0005-0000-0000-000004500000}"/>
    <cellStyle name="Normal 2 3 2 2 4 2 2 10" xfId="51442" xr:uid="{00000000-0005-0000-0000-000005500000}"/>
    <cellStyle name="Normal 2 3 2 2 4 2 2 11" xfId="59828" xr:uid="{00000000-0005-0000-0000-000006500000}"/>
    <cellStyle name="Normal 2 3 2 2 4 2 2 12" xfId="61313" xr:uid="{00000000-0005-0000-0000-000007500000}"/>
    <cellStyle name="Normal 2 3 2 2 4 2 2 2" xfId="2982" xr:uid="{00000000-0005-0000-0000-000008500000}"/>
    <cellStyle name="Normal 2 3 2 2 4 2 2 2 2" xfId="5699" xr:uid="{00000000-0005-0000-0000-000009500000}"/>
    <cellStyle name="Normal 2 3 2 2 4 2 2 2 2 2" xfId="17053" xr:uid="{00000000-0005-0000-0000-00000A500000}"/>
    <cellStyle name="Normal 2 3 2 2 4 2 2 2 2 3" xfId="25439" xr:uid="{00000000-0005-0000-0000-00000B500000}"/>
    <cellStyle name="Normal 2 3 2 2 4 2 2 2 2 4" xfId="33825" xr:uid="{00000000-0005-0000-0000-00000C500000}"/>
    <cellStyle name="Normal 2 3 2 2 4 2 2 2 2 5" xfId="42211" xr:uid="{00000000-0005-0000-0000-00000D500000}"/>
    <cellStyle name="Normal 2 3 2 2 4 2 2 2 2 6" xfId="50597" xr:uid="{00000000-0005-0000-0000-00000E500000}"/>
    <cellStyle name="Normal 2 3 2 2 4 2 2 2 2 7" xfId="58983" xr:uid="{00000000-0005-0000-0000-00000F500000}"/>
    <cellStyle name="Normal 2 3 2 2 4 2 2 2 3" xfId="8667" xr:uid="{00000000-0005-0000-0000-000010500000}"/>
    <cellStyle name="Normal 2 3 2 2 4 2 2 2 3 2" xfId="14343" xr:uid="{00000000-0005-0000-0000-000011500000}"/>
    <cellStyle name="Normal 2 3 2 2 4 2 2 2 3 3" xfId="22729" xr:uid="{00000000-0005-0000-0000-000012500000}"/>
    <cellStyle name="Normal 2 3 2 2 4 2 2 2 3 4" xfId="31115" xr:uid="{00000000-0005-0000-0000-000013500000}"/>
    <cellStyle name="Normal 2 3 2 2 4 2 2 2 3 5" xfId="39501" xr:uid="{00000000-0005-0000-0000-000014500000}"/>
    <cellStyle name="Normal 2 3 2 2 4 2 2 2 3 6" xfId="47887" xr:uid="{00000000-0005-0000-0000-000015500000}"/>
    <cellStyle name="Normal 2 3 2 2 4 2 2 2 3 7" xfId="56273" xr:uid="{00000000-0005-0000-0000-000016500000}"/>
    <cellStyle name="Normal 2 3 2 2 4 2 2 2 4" xfId="11377" xr:uid="{00000000-0005-0000-0000-000017500000}"/>
    <cellStyle name="Normal 2 3 2 2 4 2 2 2 5" xfId="19763" xr:uid="{00000000-0005-0000-0000-000018500000}"/>
    <cellStyle name="Normal 2 3 2 2 4 2 2 2 6" xfId="28149" xr:uid="{00000000-0005-0000-0000-000019500000}"/>
    <cellStyle name="Normal 2 3 2 2 4 2 2 2 7" xfId="36535" xr:uid="{00000000-0005-0000-0000-00001A500000}"/>
    <cellStyle name="Normal 2 3 2 2 4 2 2 2 8" xfId="44921" xr:uid="{00000000-0005-0000-0000-00001B500000}"/>
    <cellStyle name="Normal 2 3 2 2 4 2 2 2 9" xfId="53307" xr:uid="{00000000-0005-0000-0000-00001C500000}"/>
    <cellStyle name="Normal 2 3 2 2 4 2 2 3" xfId="3834" xr:uid="{00000000-0005-0000-0000-00001D500000}"/>
    <cellStyle name="Normal 2 3 2 2 4 2 2 3 2" xfId="15188" xr:uid="{00000000-0005-0000-0000-00001E500000}"/>
    <cellStyle name="Normal 2 3 2 2 4 2 2 3 3" xfId="23574" xr:uid="{00000000-0005-0000-0000-00001F500000}"/>
    <cellStyle name="Normal 2 3 2 2 4 2 2 3 4" xfId="31960" xr:uid="{00000000-0005-0000-0000-000020500000}"/>
    <cellStyle name="Normal 2 3 2 2 4 2 2 3 5" xfId="40346" xr:uid="{00000000-0005-0000-0000-000021500000}"/>
    <cellStyle name="Normal 2 3 2 2 4 2 2 3 6" xfId="48732" xr:uid="{00000000-0005-0000-0000-000022500000}"/>
    <cellStyle name="Normal 2 3 2 2 4 2 2 3 7" xfId="57118" xr:uid="{00000000-0005-0000-0000-000023500000}"/>
    <cellStyle name="Normal 2 3 2 2 4 2 2 4" xfId="6802" xr:uid="{00000000-0005-0000-0000-000024500000}"/>
    <cellStyle name="Normal 2 3 2 2 4 2 2 4 2" xfId="12478" xr:uid="{00000000-0005-0000-0000-000025500000}"/>
    <cellStyle name="Normal 2 3 2 2 4 2 2 4 3" xfId="20864" xr:uid="{00000000-0005-0000-0000-000026500000}"/>
    <cellStyle name="Normal 2 3 2 2 4 2 2 4 4" xfId="29250" xr:uid="{00000000-0005-0000-0000-000027500000}"/>
    <cellStyle name="Normal 2 3 2 2 4 2 2 4 5" xfId="37636" xr:uid="{00000000-0005-0000-0000-000028500000}"/>
    <cellStyle name="Normal 2 3 2 2 4 2 2 4 6" xfId="46022" xr:uid="{00000000-0005-0000-0000-000029500000}"/>
    <cellStyle name="Normal 2 3 2 2 4 2 2 4 7" xfId="54408" xr:uid="{00000000-0005-0000-0000-00002A500000}"/>
    <cellStyle name="Normal 2 3 2 2 4 2 2 5" xfId="9512" xr:uid="{00000000-0005-0000-0000-00002B500000}"/>
    <cellStyle name="Normal 2 3 2 2 4 2 2 6" xfId="17898" xr:uid="{00000000-0005-0000-0000-00002C500000}"/>
    <cellStyle name="Normal 2 3 2 2 4 2 2 7" xfId="26284" xr:uid="{00000000-0005-0000-0000-00002D500000}"/>
    <cellStyle name="Normal 2 3 2 2 4 2 2 8" xfId="34670" xr:uid="{00000000-0005-0000-0000-00002E500000}"/>
    <cellStyle name="Normal 2 3 2 2 4 2 2 9" xfId="43056" xr:uid="{00000000-0005-0000-0000-00002F500000}"/>
    <cellStyle name="Normal 2 3 2 2 4 2 3" xfId="1585" xr:uid="{00000000-0005-0000-0000-000030500000}"/>
    <cellStyle name="Normal 2 3 2 2 4 2 3 10" xfId="51910" xr:uid="{00000000-0005-0000-0000-000031500000}"/>
    <cellStyle name="Normal 2 3 2 2 4 2 3 11" xfId="60296" xr:uid="{00000000-0005-0000-0000-000032500000}"/>
    <cellStyle name="Normal 2 3 2 2 4 2 3 2" xfId="2605" xr:uid="{00000000-0005-0000-0000-000033500000}"/>
    <cellStyle name="Normal 2 3 2 2 4 2 3 2 2" xfId="5322" xr:uid="{00000000-0005-0000-0000-000034500000}"/>
    <cellStyle name="Normal 2 3 2 2 4 2 3 2 2 2" xfId="16676" xr:uid="{00000000-0005-0000-0000-000035500000}"/>
    <cellStyle name="Normal 2 3 2 2 4 2 3 2 2 3" xfId="25062" xr:uid="{00000000-0005-0000-0000-000036500000}"/>
    <cellStyle name="Normal 2 3 2 2 4 2 3 2 2 4" xfId="33448" xr:uid="{00000000-0005-0000-0000-000037500000}"/>
    <cellStyle name="Normal 2 3 2 2 4 2 3 2 2 5" xfId="41834" xr:uid="{00000000-0005-0000-0000-000038500000}"/>
    <cellStyle name="Normal 2 3 2 2 4 2 3 2 2 6" xfId="50220" xr:uid="{00000000-0005-0000-0000-000039500000}"/>
    <cellStyle name="Normal 2 3 2 2 4 2 3 2 2 7" xfId="58606" xr:uid="{00000000-0005-0000-0000-00003A500000}"/>
    <cellStyle name="Normal 2 3 2 2 4 2 3 2 3" xfId="8290" xr:uid="{00000000-0005-0000-0000-00003B500000}"/>
    <cellStyle name="Normal 2 3 2 2 4 2 3 2 3 2" xfId="13966" xr:uid="{00000000-0005-0000-0000-00003C500000}"/>
    <cellStyle name="Normal 2 3 2 2 4 2 3 2 3 3" xfId="22352" xr:uid="{00000000-0005-0000-0000-00003D500000}"/>
    <cellStyle name="Normal 2 3 2 2 4 2 3 2 3 4" xfId="30738" xr:uid="{00000000-0005-0000-0000-00003E500000}"/>
    <cellStyle name="Normal 2 3 2 2 4 2 3 2 3 5" xfId="39124" xr:uid="{00000000-0005-0000-0000-00003F500000}"/>
    <cellStyle name="Normal 2 3 2 2 4 2 3 2 3 6" xfId="47510" xr:uid="{00000000-0005-0000-0000-000040500000}"/>
    <cellStyle name="Normal 2 3 2 2 4 2 3 2 3 7" xfId="55896" xr:uid="{00000000-0005-0000-0000-000041500000}"/>
    <cellStyle name="Normal 2 3 2 2 4 2 3 2 4" xfId="11000" xr:uid="{00000000-0005-0000-0000-000042500000}"/>
    <cellStyle name="Normal 2 3 2 2 4 2 3 2 5" xfId="19386" xr:uid="{00000000-0005-0000-0000-000043500000}"/>
    <cellStyle name="Normal 2 3 2 2 4 2 3 2 6" xfId="27772" xr:uid="{00000000-0005-0000-0000-000044500000}"/>
    <cellStyle name="Normal 2 3 2 2 4 2 3 2 7" xfId="36158" xr:uid="{00000000-0005-0000-0000-000045500000}"/>
    <cellStyle name="Normal 2 3 2 2 4 2 3 2 8" xfId="44544" xr:uid="{00000000-0005-0000-0000-000046500000}"/>
    <cellStyle name="Normal 2 3 2 2 4 2 3 2 9" xfId="52930" xr:uid="{00000000-0005-0000-0000-000047500000}"/>
    <cellStyle name="Normal 2 3 2 2 4 2 3 3" xfId="4302" xr:uid="{00000000-0005-0000-0000-000048500000}"/>
    <cellStyle name="Normal 2 3 2 2 4 2 3 3 2" xfId="15656" xr:uid="{00000000-0005-0000-0000-000049500000}"/>
    <cellStyle name="Normal 2 3 2 2 4 2 3 3 3" xfId="24042" xr:uid="{00000000-0005-0000-0000-00004A500000}"/>
    <cellStyle name="Normal 2 3 2 2 4 2 3 3 4" xfId="32428" xr:uid="{00000000-0005-0000-0000-00004B500000}"/>
    <cellStyle name="Normal 2 3 2 2 4 2 3 3 5" xfId="40814" xr:uid="{00000000-0005-0000-0000-00004C500000}"/>
    <cellStyle name="Normal 2 3 2 2 4 2 3 3 6" xfId="49200" xr:uid="{00000000-0005-0000-0000-00004D500000}"/>
    <cellStyle name="Normal 2 3 2 2 4 2 3 3 7" xfId="57586" xr:uid="{00000000-0005-0000-0000-00004E500000}"/>
    <cellStyle name="Normal 2 3 2 2 4 2 3 4" xfId="7270" xr:uid="{00000000-0005-0000-0000-00004F500000}"/>
    <cellStyle name="Normal 2 3 2 2 4 2 3 4 2" xfId="12946" xr:uid="{00000000-0005-0000-0000-000050500000}"/>
    <cellStyle name="Normal 2 3 2 2 4 2 3 4 3" xfId="21332" xr:uid="{00000000-0005-0000-0000-000051500000}"/>
    <cellStyle name="Normal 2 3 2 2 4 2 3 4 4" xfId="29718" xr:uid="{00000000-0005-0000-0000-000052500000}"/>
    <cellStyle name="Normal 2 3 2 2 4 2 3 4 5" xfId="38104" xr:uid="{00000000-0005-0000-0000-000053500000}"/>
    <cellStyle name="Normal 2 3 2 2 4 2 3 4 6" xfId="46490" xr:uid="{00000000-0005-0000-0000-000054500000}"/>
    <cellStyle name="Normal 2 3 2 2 4 2 3 4 7" xfId="54876" xr:uid="{00000000-0005-0000-0000-000055500000}"/>
    <cellStyle name="Normal 2 3 2 2 4 2 3 5" xfId="9980" xr:uid="{00000000-0005-0000-0000-000056500000}"/>
    <cellStyle name="Normal 2 3 2 2 4 2 3 6" xfId="18366" xr:uid="{00000000-0005-0000-0000-000057500000}"/>
    <cellStyle name="Normal 2 3 2 2 4 2 3 7" xfId="26752" xr:uid="{00000000-0005-0000-0000-000058500000}"/>
    <cellStyle name="Normal 2 3 2 2 4 2 3 8" xfId="35138" xr:uid="{00000000-0005-0000-0000-000059500000}"/>
    <cellStyle name="Normal 2 3 2 2 4 2 3 9" xfId="43524" xr:uid="{00000000-0005-0000-0000-00005A500000}"/>
    <cellStyle name="Normal 2 3 2 2 4 2 4" xfId="2137" xr:uid="{00000000-0005-0000-0000-00005B500000}"/>
    <cellStyle name="Normal 2 3 2 2 4 2 4 2" xfId="4854" xr:uid="{00000000-0005-0000-0000-00005C500000}"/>
    <cellStyle name="Normal 2 3 2 2 4 2 4 2 2" xfId="16208" xr:uid="{00000000-0005-0000-0000-00005D500000}"/>
    <cellStyle name="Normal 2 3 2 2 4 2 4 2 3" xfId="24594" xr:uid="{00000000-0005-0000-0000-00005E500000}"/>
    <cellStyle name="Normal 2 3 2 2 4 2 4 2 4" xfId="32980" xr:uid="{00000000-0005-0000-0000-00005F500000}"/>
    <cellStyle name="Normal 2 3 2 2 4 2 4 2 5" xfId="41366" xr:uid="{00000000-0005-0000-0000-000060500000}"/>
    <cellStyle name="Normal 2 3 2 2 4 2 4 2 6" xfId="49752" xr:uid="{00000000-0005-0000-0000-000061500000}"/>
    <cellStyle name="Normal 2 3 2 2 4 2 4 2 7" xfId="58138" xr:uid="{00000000-0005-0000-0000-000062500000}"/>
    <cellStyle name="Normal 2 3 2 2 4 2 4 3" xfId="7822" xr:uid="{00000000-0005-0000-0000-000063500000}"/>
    <cellStyle name="Normal 2 3 2 2 4 2 4 3 2" xfId="13498" xr:uid="{00000000-0005-0000-0000-000064500000}"/>
    <cellStyle name="Normal 2 3 2 2 4 2 4 3 3" xfId="21884" xr:uid="{00000000-0005-0000-0000-000065500000}"/>
    <cellStyle name="Normal 2 3 2 2 4 2 4 3 4" xfId="30270" xr:uid="{00000000-0005-0000-0000-000066500000}"/>
    <cellStyle name="Normal 2 3 2 2 4 2 4 3 5" xfId="38656" xr:uid="{00000000-0005-0000-0000-000067500000}"/>
    <cellStyle name="Normal 2 3 2 2 4 2 4 3 6" xfId="47042" xr:uid="{00000000-0005-0000-0000-000068500000}"/>
    <cellStyle name="Normal 2 3 2 2 4 2 4 3 7" xfId="55428" xr:uid="{00000000-0005-0000-0000-000069500000}"/>
    <cellStyle name="Normal 2 3 2 2 4 2 4 4" xfId="10532" xr:uid="{00000000-0005-0000-0000-00006A500000}"/>
    <cellStyle name="Normal 2 3 2 2 4 2 4 5" xfId="18918" xr:uid="{00000000-0005-0000-0000-00006B500000}"/>
    <cellStyle name="Normal 2 3 2 2 4 2 4 6" xfId="27304" xr:uid="{00000000-0005-0000-0000-00006C500000}"/>
    <cellStyle name="Normal 2 3 2 2 4 2 4 7" xfId="35690" xr:uid="{00000000-0005-0000-0000-00006D500000}"/>
    <cellStyle name="Normal 2 3 2 2 4 2 4 8" xfId="44076" xr:uid="{00000000-0005-0000-0000-00006E500000}"/>
    <cellStyle name="Normal 2 3 2 2 4 2 4 9" xfId="52462" xr:uid="{00000000-0005-0000-0000-00006F500000}"/>
    <cellStyle name="Normal 2 3 2 2 4 2 5" xfId="3457" xr:uid="{00000000-0005-0000-0000-000070500000}"/>
    <cellStyle name="Normal 2 3 2 2 4 2 5 2" xfId="14811" xr:uid="{00000000-0005-0000-0000-000071500000}"/>
    <cellStyle name="Normal 2 3 2 2 4 2 5 3" xfId="23197" xr:uid="{00000000-0005-0000-0000-000072500000}"/>
    <cellStyle name="Normal 2 3 2 2 4 2 5 4" xfId="31583" xr:uid="{00000000-0005-0000-0000-000073500000}"/>
    <cellStyle name="Normal 2 3 2 2 4 2 5 5" xfId="39969" xr:uid="{00000000-0005-0000-0000-000074500000}"/>
    <cellStyle name="Normal 2 3 2 2 4 2 5 6" xfId="48355" xr:uid="{00000000-0005-0000-0000-000075500000}"/>
    <cellStyle name="Normal 2 3 2 2 4 2 5 7" xfId="56741" xr:uid="{00000000-0005-0000-0000-000076500000}"/>
    <cellStyle name="Normal 2 3 2 2 4 2 6" xfId="6425" xr:uid="{00000000-0005-0000-0000-000077500000}"/>
    <cellStyle name="Normal 2 3 2 2 4 2 6 2" xfId="12101" xr:uid="{00000000-0005-0000-0000-000078500000}"/>
    <cellStyle name="Normal 2 3 2 2 4 2 6 3" xfId="20487" xr:uid="{00000000-0005-0000-0000-000079500000}"/>
    <cellStyle name="Normal 2 3 2 2 4 2 6 4" xfId="28873" xr:uid="{00000000-0005-0000-0000-00007A500000}"/>
    <cellStyle name="Normal 2 3 2 2 4 2 6 5" xfId="37259" xr:uid="{00000000-0005-0000-0000-00007B500000}"/>
    <cellStyle name="Normal 2 3 2 2 4 2 6 6" xfId="45645" xr:uid="{00000000-0005-0000-0000-00007C500000}"/>
    <cellStyle name="Normal 2 3 2 2 4 2 6 7" xfId="54031" xr:uid="{00000000-0005-0000-0000-00007D500000}"/>
    <cellStyle name="Normal 2 3 2 2 4 2 7" xfId="9135" xr:uid="{00000000-0005-0000-0000-00007E500000}"/>
    <cellStyle name="Normal 2 3 2 2 4 2 8" xfId="17521" xr:uid="{00000000-0005-0000-0000-00007F500000}"/>
    <cellStyle name="Normal 2 3 2 2 4 2 9" xfId="25907" xr:uid="{00000000-0005-0000-0000-000080500000}"/>
    <cellStyle name="Normal 2 3 2 2 4 3" xfId="1032" xr:uid="{00000000-0005-0000-0000-000081500000}"/>
    <cellStyle name="Normal 2 3 2 2 4 3 10" xfId="43057" xr:uid="{00000000-0005-0000-0000-000082500000}"/>
    <cellStyle name="Normal 2 3 2 2 4 3 11" xfId="51443" xr:uid="{00000000-0005-0000-0000-000083500000}"/>
    <cellStyle name="Normal 2 3 2 2 4 3 12" xfId="59829" xr:uid="{00000000-0005-0000-0000-000084500000}"/>
    <cellStyle name="Normal 2 3 2 2 4 3 13" xfId="61312" xr:uid="{00000000-0005-0000-0000-000085500000}"/>
    <cellStyle name="Normal 2 3 2 2 4 3 2" xfId="1859" xr:uid="{00000000-0005-0000-0000-000086500000}"/>
    <cellStyle name="Normal 2 3 2 2 4 3 2 10" xfId="52184" xr:uid="{00000000-0005-0000-0000-000087500000}"/>
    <cellStyle name="Normal 2 3 2 2 4 3 2 11" xfId="60570" xr:uid="{00000000-0005-0000-0000-000088500000}"/>
    <cellStyle name="Normal 2 3 2 2 4 3 2 2" xfId="2983" xr:uid="{00000000-0005-0000-0000-000089500000}"/>
    <cellStyle name="Normal 2 3 2 2 4 3 2 2 2" xfId="5700" xr:uid="{00000000-0005-0000-0000-00008A500000}"/>
    <cellStyle name="Normal 2 3 2 2 4 3 2 2 2 2" xfId="17054" xr:uid="{00000000-0005-0000-0000-00008B500000}"/>
    <cellStyle name="Normal 2 3 2 2 4 3 2 2 2 3" xfId="25440" xr:uid="{00000000-0005-0000-0000-00008C500000}"/>
    <cellStyle name="Normal 2 3 2 2 4 3 2 2 2 4" xfId="33826" xr:uid="{00000000-0005-0000-0000-00008D500000}"/>
    <cellStyle name="Normal 2 3 2 2 4 3 2 2 2 5" xfId="42212" xr:uid="{00000000-0005-0000-0000-00008E500000}"/>
    <cellStyle name="Normal 2 3 2 2 4 3 2 2 2 6" xfId="50598" xr:uid="{00000000-0005-0000-0000-00008F500000}"/>
    <cellStyle name="Normal 2 3 2 2 4 3 2 2 2 7" xfId="58984" xr:uid="{00000000-0005-0000-0000-000090500000}"/>
    <cellStyle name="Normal 2 3 2 2 4 3 2 2 3" xfId="8668" xr:uid="{00000000-0005-0000-0000-000091500000}"/>
    <cellStyle name="Normal 2 3 2 2 4 3 2 2 3 2" xfId="14344" xr:uid="{00000000-0005-0000-0000-000092500000}"/>
    <cellStyle name="Normal 2 3 2 2 4 3 2 2 3 3" xfId="22730" xr:uid="{00000000-0005-0000-0000-000093500000}"/>
    <cellStyle name="Normal 2 3 2 2 4 3 2 2 3 4" xfId="31116" xr:uid="{00000000-0005-0000-0000-000094500000}"/>
    <cellStyle name="Normal 2 3 2 2 4 3 2 2 3 5" xfId="39502" xr:uid="{00000000-0005-0000-0000-000095500000}"/>
    <cellStyle name="Normal 2 3 2 2 4 3 2 2 3 6" xfId="47888" xr:uid="{00000000-0005-0000-0000-000096500000}"/>
    <cellStyle name="Normal 2 3 2 2 4 3 2 2 3 7" xfId="56274" xr:uid="{00000000-0005-0000-0000-000097500000}"/>
    <cellStyle name="Normal 2 3 2 2 4 3 2 2 4" xfId="11378" xr:uid="{00000000-0005-0000-0000-000098500000}"/>
    <cellStyle name="Normal 2 3 2 2 4 3 2 2 5" xfId="19764" xr:uid="{00000000-0005-0000-0000-000099500000}"/>
    <cellStyle name="Normal 2 3 2 2 4 3 2 2 6" xfId="28150" xr:uid="{00000000-0005-0000-0000-00009A500000}"/>
    <cellStyle name="Normal 2 3 2 2 4 3 2 2 7" xfId="36536" xr:uid="{00000000-0005-0000-0000-00009B500000}"/>
    <cellStyle name="Normal 2 3 2 2 4 3 2 2 8" xfId="44922" xr:uid="{00000000-0005-0000-0000-00009C500000}"/>
    <cellStyle name="Normal 2 3 2 2 4 3 2 2 9" xfId="53308" xr:uid="{00000000-0005-0000-0000-00009D500000}"/>
    <cellStyle name="Normal 2 3 2 2 4 3 2 3" xfId="4576" xr:uid="{00000000-0005-0000-0000-00009E500000}"/>
    <cellStyle name="Normal 2 3 2 2 4 3 2 3 2" xfId="15930" xr:uid="{00000000-0005-0000-0000-00009F500000}"/>
    <cellStyle name="Normal 2 3 2 2 4 3 2 3 3" xfId="24316" xr:uid="{00000000-0005-0000-0000-0000A0500000}"/>
    <cellStyle name="Normal 2 3 2 2 4 3 2 3 4" xfId="32702" xr:uid="{00000000-0005-0000-0000-0000A1500000}"/>
    <cellStyle name="Normal 2 3 2 2 4 3 2 3 5" xfId="41088" xr:uid="{00000000-0005-0000-0000-0000A2500000}"/>
    <cellStyle name="Normal 2 3 2 2 4 3 2 3 6" xfId="49474" xr:uid="{00000000-0005-0000-0000-0000A3500000}"/>
    <cellStyle name="Normal 2 3 2 2 4 3 2 3 7" xfId="57860" xr:uid="{00000000-0005-0000-0000-0000A4500000}"/>
    <cellStyle name="Normal 2 3 2 2 4 3 2 4" xfId="7544" xr:uid="{00000000-0005-0000-0000-0000A5500000}"/>
    <cellStyle name="Normal 2 3 2 2 4 3 2 4 2" xfId="13220" xr:uid="{00000000-0005-0000-0000-0000A6500000}"/>
    <cellStyle name="Normal 2 3 2 2 4 3 2 4 3" xfId="21606" xr:uid="{00000000-0005-0000-0000-0000A7500000}"/>
    <cellStyle name="Normal 2 3 2 2 4 3 2 4 4" xfId="29992" xr:uid="{00000000-0005-0000-0000-0000A8500000}"/>
    <cellStyle name="Normal 2 3 2 2 4 3 2 4 5" xfId="38378" xr:uid="{00000000-0005-0000-0000-0000A9500000}"/>
    <cellStyle name="Normal 2 3 2 2 4 3 2 4 6" xfId="46764" xr:uid="{00000000-0005-0000-0000-0000AA500000}"/>
    <cellStyle name="Normal 2 3 2 2 4 3 2 4 7" xfId="55150" xr:uid="{00000000-0005-0000-0000-0000AB500000}"/>
    <cellStyle name="Normal 2 3 2 2 4 3 2 5" xfId="10254" xr:uid="{00000000-0005-0000-0000-0000AC500000}"/>
    <cellStyle name="Normal 2 3 2 2 4 3 2 6" xfId="18640" xr:uid="{00000000-0005-0000-0000-0000AD500000}"/>
    <cellStyle name="Normal 2 3 2 2 4 3 2 7" xfId="27026" xr:uid="{00000000-0005-0000-0000-0000AE500000}"/>
    <cellStyle name="Normal 2 3 2 2 4 3 2 8" xfId="35412" xr:uid="{00000000-0005-0000-0000-0000AF500000}"/>
    <cellStyle name="Normal 2 3 2 2 4 3 2 9" xfId="43798" xr:uid="{00000000-0005-0000-0000-0000B0500000}"/>
    <cellStyle name="Normal 2 3 2 2 4 3 3" xfId="2138" xr:uid="{00000000-0005-0000-0000-0000B1500000}"/>
    <cellStyle name="Normal 2 3 2 2 4 3 3 2" xfId="4855" xr:uid="{00000000-0005-0000-0000-0000B2500000}"/>
    <cellStyle name="Normal 2 3 2 2 4 3 3 2 2" xfId="16209" xr:uid="{00000000-0005-0000-0000-0000B3500000}"/>
    <cellStyle name="Normal 2 3 2 2 4 3 3 2 3" xfId="24595" xr:uid="{00000000-0005-0000-0000-0000B4500000}"/>
    <cellStyle name="Normal 2 3 2 2 4 3 3 2 4" xfId="32981" xr:uid="{00000000-0005-0000-0000-0000B5500000}"/>
    <cellStyle name="Normal 2 3 2 2 4 3 3 2 5" xfId="41367" xr:uid="{00000000-0005-0000-0000-0000B6500000}"/>
    <cellStyle name="Normal 2 3 2 2 4 3 3 2 6" xfId="49753" xr:uid="{00000000-0005-0000-0000-0000B7500000}"/>
    <cellStyle name="Normal 2 3 2 2 4 3 3 2 7" xfId="58139" xr:uid="{00000000-0005-0000-0000-0000B8500000}"/>
    <cellStyle name="Normal 2 3 2 2 4 3 3 3" xfId="7823" xr:uid="{00000000-0005-0000-0000-0000B9500000}"/>
    <cellStyle name="Normal 2 3 2 2 4 3 3 3 2" xfId="13499" xr:uid="{00000000-0005-0000-0000-0000BA500000}"/>
    <cellStyle name="Normal 2 3 2 2 4 3 3 3 3" xfId="21885" xr:uid="{00000000-0005-0000-0000-0000BB500000}"/>
    <cellStyle name="Normal 2 3 2 2 4 3 3 3 4" xfId="30271" xr:uid="{00000000-0005-0000-0000-0000BC500000}"/>
    <cellStyle name="Normal 2 3 2 2 4 3 3 3 5" xfId="38657" xr:uid="{00000000-0005-0000-0000-0000BD500000}"/>
    <cellStyle name="Normal 2 3 2 2 4 3 3 3 6" xfId="47043" xr:uid="{00000000-0005-0000-0000-0000BE500000}"/>
    <cellStyle name="Normal 2 3 2 2 4 3 3 3 7" xfId="55429" xr:uid="{00000000-0005-0000-0000-0000BF500000}"/>
    <cellStyle name="Normal 2 3 2 2 4 3 3 4" xfId="10533" xr:uid="{00000000-0005-0000-0000-0000C0500000}"/>
    <cellStyle name="Normal 2 3 2 2 4 3 3 5" xfId="18919" xr:uid="{00000000-0005-0000-0000-0000C1500000}"/>
    <cellStyle name="Normal 2 3 2 2 4 3 3 6" xfId="27305" xr:uid="{00000000-0005-0000-0000-0000C2500000}"/>
    <cellStyle name="Normal 2 3 2 2 4 3 3 7" xfId="35691" xr:uid="{00000000-0005-0000-0000-0000C3500000}"/>
    <cellStyle name="Normal 2 3 2 2 4 3 3 8" xfId="44077" xr:uid="{00000000-0005-0000-0000-0000C4500000}"/>
    <cellStyle name="Normal 2 3 2 2 4 3 3 9" xfId="52463" xr:uid="{00000000-0005-0000-0000-0000C5500000}"/>
    <cellStyle name="Normal 2 3 2 2 4 3 4" xfId="3835" xr:uid="{00000000-0005-0000-0000-0000C6500000}"/>
    <cellStyle name="Normal 2 3 2 2 4 3 4 2" xfId="15189" xr:uid="{00000000-0005-0000-0000-0000C7500000}"/>
    <cellStyle name="Normal 2 3 2 2 4 3 4 3" xfId="23575" xr:uid="{00000000-0005-0000-0000-0000C8500000}"/>
    <cellStyle name="Normal 2 3 2 2 4 3 4 4" xfId="31961" xr:uid="{00000000-0005-0000-0000-0000C9500000}"/>
    <cellStyle name="Normal 2 3 2 2 4 3 4 5" xfId="40347" xr:uid="{00000000-0005-0000-0000-0000CA500000}"/>
    <cellStyle name="Normal 2 3 2 2 4 3 4 6" xfId="48733" xr:uid="{00000000-0005-0000-0000-0000CB500000}"/>
    <cellStyle name="Normal 2 3 2 2 4 3 4 7" xfId="57119" xr:uid="{00000000-0005-0000-0000-0000CC500000}"/>
    <cellStyle name="Normal 2 3 2 2 4 3 5" xfId="6803" xr:uid="{00000000-0005-0000-0000-0000CD500000}"/>
    <cellStyle name="Normal 2 3 2 2 4 3 5 2" xfId="12479" xr:uid="{00000000-0005-0000-0000-0000CE500000}"/>
    <cellStyle name="Normal 2 3 2 2 4 3 5 3" xfId="20865" xr:uid="{00000000-0005-0000-0000-0000CF500000}"/>
    <cellStyle name="Normal 2 3 2 2 4 3 5 4" xfId="29251" xr:uid="{00000000-0005-0000-0000-0000D0500000}"/>
    <cellStyle name="Normal 2 3 2 2 4 3 5 5" xfId="37637" xr:uid="{00000000-0005-0000-0000-0000D1500000}"/>
    <cellStyle name="Normal 2 3 2 2 4 3 5 6" xfId="46023" xr:uid="{00000000-0005-0000-0000-0000D2500000}"/>
    <cellStyle name="Normal 2 3 2 2 4 3 5 7" xfId="54409" xr:uid="{00000000-0005-0000-0000-0000D3500000}"/>
    <cellStyle name="Normal 2 3 2 2 4 3 6" xfId="9513" xr:uid="{00000000-0005-0000-0000-0000D4500000}"/>
    <cellStyle name="Normal 2 3 2 2 4 3 7" xfId="17899" xr:uid="{00000000-0005-0000-0000-0000D5500000}"/>
    <cellStyle name="Normal 2 3 2 2 4 3 8" xfId="26285" xr:uid="{00000000-0005-0000-0000-0000D6500000}"/>
    <cellStyle name="Normal 2 3 2 2 4 3 9" xfId="34671" xr:uid="{00000000-0005-0000-0000-0000D7500000}"/>
    <cellStyle name="Normal 2 3 2 2 4 4" xfId="1030" xr:uid="{00000000-0005-0000-0000-0000D8500000}"/>
    <cellStyle name="Normal 2 3 2 2 4 4 10" xfId="51441" xr:uid="{00000000-0005-0000-0000-0000D9500000}"/>
    <cellStyle name="Normal 2 3 2 2 4 4 11" xfId="59827" xr:uid="{00000000-0005-0000-0000-0000DA500000}"/>
    <cellStyle name="Normal 2 3 2 2 4 4 2" xfId="2981" xr:uid="{00000000-0005-0000-0000-0000DB500000}"/>
    <cellStyle name="Normal 2 3 2 2 4 4 2 2" xfId="5698" xr:uid="{00000000-0005-0000-0000-0000DC500000}"/>
    <cellStyle name="Normal 2 3 2 2 4 4 2 2 2" xfId="17052" xr:uid="{00000000-0005-0000-0000-0000DD500000}"/>
    <cellStyle name="Normal 2 3 2 2 4 4 2 2 3" xfId="25438" xr:uid="{00000000-0005-0000-0000-0000DE500000}"/>
    <cellStyle name="Normal 2 3 2 2 4 4 2 2 4" xfId="33824" xr:uid="{00000000-0005-0000-0000-0000DF500000}"/>
    <cellStyle name="Normal 2 3 2 2 4 4 2 2 5" xfId="42210" xr:uid="{00000000-0005-0000-0000-0000E0500000}"/>
    <cellStyle name="Normal 2 3 2 2 4 4 2 2 6" xfId="50596" xr:uid="{00000000-0005-0000-0000-0000E1500000}"/>
    <cellStyle name="Normal 2 3 2 2 4 4 2 2 7" xfId="58982" xr:uid="{00000000-0005-0000-0000-0000E2500000}"/>
    <cellStyle name="Normal 2 3 2 2 4 4 2 3" xfId="8666" xr:uid="{00000000-0005-0000-0000-0000E3500000}"/>
    <cellStyle name="Normal 2 3 2 2 4 4 2 3 2" xfId="14342" xr:uid="{00000000-0005-0000-0000-0000E4500000}"/>
    <cellStyle name="Normal 2 3 2 2 4 4 2 3 3" xfId="22728" xr:uid="{00000000-0005-0000-0000-0000E5500000}"/>
    <cellStyle name="Normal 2 3 2 2 4 4 2 3 4" xfId="31114" xr:uid="{00000000-0005-0000-0000-0000E6500000}"/>
    <cellStyle name="Normal 2 3 2 2 4 4 2 3 5" xfId="39500" xr:uid="{00000000-0005-0000-0000-0000E7500000}"/>
    <cellStyle name="Normal 2 3 2 2 4 4 2 3 6" xfId="47886" xr:uid="{00000000-0005-0000-0000-0000E8500000}"/>
    <cellStyle name="Normal 2 3 2 2 4 4 2 3 7" xfId="56272" xr:uid="{00000000-0005-0000-0000-0000E9500000}"/>
    <cellStyle name="Normal 2 3 2 2 4 4 2 4" xfId="11376" xr:uid="{00000000-0005-0000-0000-0000EA500000}"/>
    <cellStyle name="Normal 2 3 2 2 4 4 2 5" xfId="19762" xr:uid="{00000000-0005-0000-0000-0000EB500000}"/>
    <cellStyle name="Normal 2 3 2 2 4 4 2 6" xfId="28148" xr:uid="{00000000-0005-0000-0000-0000EC500000}"/>
    <cellStyle name="Normal 2 3 2 2 4 4 2 7" xfId="36534" xr:uid="{00000000-0005-0000-0000-0000ED500000}"/>
    <cellStyle name="Normal 2 3 2 2 4 4 2 8" xfId="44920" xr:uid="{00000000-0005-0000-0000-0000EE500000}"/>
    <cellStyle name="Normal 2 3 2 2 4 4 2 9" xfId="53306" xr:uid="{00000000-0005-0000-0000-0000EF500000}"/>
    <cellStyle name="Normal 2 3 2 2 4 4 3" xfId="3833" xr:uid="{00000000-0005-0000-0000-0000F0500000}"/>
    <cellStyle name="Normal 2 3 2 2 4 4 3 2" xfId="15187" xr:uid="{00000000-0005-0000-0000-0000F1500000}"/>
    <cellStyle name="Normal 2 3 2 2 4 4 3 3" xfId="23573" xr:uid="{00000000-0005-0000-0000-0000F2500000}"/>
    <cellStyle name="Normal 2 3 2 2 4 4 3 4" xfId="31959" xr:uid="{00000000-0005-0000-0000-0000F3500000}"/>
    <cellStyle name="Normal 2 3 2 2 4 4 3 5" xfId="40345" xr:uid="{00000000-0005-0000-0000-0000F4500000}"/>
    <cellStyle name="Normal 2 3 2 2 4 4 3 6" xfId="48731" xr:uid="{00000000-0005-0000-0000-0000F5500000}"/>
    <cellStyle name="Normal 2 3 2 2 4 4 3 7" xfId="57117" xr:uid="{00000000-0005-0000-0000-0000F6500000}"/>
    <cellStyle name="Normal 2 3 2 2 4 4 4" xfId="6801" xr:uid="{00000000-0005-0000-0000-0000F7500000}"/>
    <cellStyle name="Normal 2 3 2 2 4 4 4 2" xfId="12477" xr:uid="{00000000-0005-0000-0000-0000F8500000}"/>
    <cellStyle name="Normal 2 3 2 2 4 4 4 3" xfId="20863" xr:uid="{00000000-0005-0000-0000-0000F9500000}"/>
    <cellStyle name="Normal 2 3 2 2 4 4 4 4" xfId="29249" xr:uid="{00000000-0005-0000-0000-0000FA500000}"/>
    <cellStyle name="Normal 2 3 2 2 4 4 4 5" xfId="37635" xr:uid="{00000000-0005-0000-0000-0000FB500000}"/>
    <cellStyle name="Normal 2 3 2 2 4 4 4 6" xfId="46021" xr:uid="{00000000-0005-0000-0000-0000FC500000}"/>
    <cellStyle name="Normal 2 3 2 2 4 4 4 7" xfId="54407" xr:uid="{00000000-0005-0000-0000-0000FD500000}"/>
    <cellStyle name="Normal 2 3 2 2 4 4 5" xfId="9511" xr:uid="{00000000-0005-0000-0000-0000FE500000}"/>
    <cellStyle name="Normal 2 3 2 2 4 4 6" xfId="17897" xr:uid="{00000000-0005-0000-0000-0000FF500000}"/>
    <cellStyle name="Normal 2 3 2 2 4 4 7" xfId="26283" xr:uid="{00000000-0005-0000-0000-000000510000}"/>
    <cellStyle name="Normal 2 3 2 2 4 4 8" xfId="34669" xr:uid="{00000000-0005-0000-0000-000001510000}"/>
    <cellStyle name="Normal 2 3 2 2 4 4 9" xfId="43055" xr:uid="{00000000-0005-0000-0000-000002510000}"/>
    <cellStyle name="Normal 2 3 2 2 4 5" xfId="1584" xr:uid="{00000000-0005-0000-0000-000003510000}"/>
    <cellStyle name="Normal 2 3 2 2 4 5 10" xfId="51909" xr:uid="{00000000-0005-0000-0000-000004510000}"/>
    <cellStyle name="Normal 2 3 2 2 4 5 11" xfId="60295" xr:uid="{00000000-0005-0000-0000-000005510000}"/>
    <cellStyle name="Normal 2 3 2 2 4 5 2" xfId="2604" xr:uid="{00000000-0005-0000-0000-000006510000}"/>
    <cellStyle name="Normal 2 3 2 2 4 5 2 2" xfId="5321" xr:uid="{00000000-0005-0000-0000-000007510000}"/>
    <cellStyle name="Normal 2 3 2 2 4 5 2 2 2" xfId="16675" xr:uid="{00000000-0005-0000-0000-000008510000}"/>
    <cellStyle name="Normal 2 3 2 2 4 5 2 2 3" xfId="25061" xr:uid="{00000000-0005-0000-0000-000009510000}"/>
    <cellStyle name="Normal 2 3 2 2 4 5 2 2 4" xfId="33447" xr:uid="{00000000-0005-0000-0000-00000A510000}"/>
    <cellStyle name="Normal 2 3 2 2 4 5 2 2 5" xfId="41833" xr:uid="{00000000-0005-0000-0000-00000B510000}"/>
    <cellStyle name="Normal 2 3 2 2 4 5 2 2 6" xfId="50219" xr:uid="{00000000-0005-0000-0000-00000C510000}"/>
    <cellStyle name="Normal 2 3 2 2 4 5 2 2 7" xfId="58605" xr:uid="{00000000-0005-0000-0000-00000D510000}"/>
    <cellStyle name="Normal 2 3 2 2 4 5 2 3" xfId="8289" xr:uid="{00000000-0005-0000-0000-00000E510000}"/>
    <cellStyle name="Normal 2 3 2 2 4 5 2 3 2" xfId="13965" xr:uid="{00000000-0005-0000-0000-00000F510000}"/>
    <cellStyle name="Normal 2 3 2 2 4 5 2 3 3" xfId="22351" xr:uid="{00000000-0005-0000-0000-000010510000}"/>
    <cellStyle name="Normal 2 3 2 2 4 5 2 3 4" xfId="30737" xr:uid="{00000000-0005-0000-0000-000011510000}"/>
    <cellStyle name="Normal 2 3 2 2 4 5 2 3 5" xfId="39123" xr:uid="{00000000-0005-0000-0000-000012510000}"/>
    <cellStyle name="Normal 2 3 2 2 4 5 2 3 6" xfId="47509" xr:uid="{00000000-0005-0000-0000-000013510000}"/>
    <cellStyle name="Normal 2 3 2 2 4 5 2 3 7" xfId="55895" xr:uid="{00000000-0005-0000-0000-000014510000}"/>
    <cellStyle name="Normal 2 3 2 2 4 5 2 4" xfId="10999" xr:uid="{00000000-0005-0000-0000-000015510000}"/>
    <cellStyle name="Normal 2 3 2 2 4 5 2 5" xfId="19385" xr:uid="{00000000-0005-0000-0000-000016510000}"/>
    <cellStyle name="Normal 2 3 2 2 4 5 2 6" xfId="27771" xr:uid="{00000000-0005-0000-0000-000017510000}"/>
    <cellStyle name="Normal 2 3 2 2 4 5 2 7" xfId="36157" xr:uid="{00000000-0005-0000-0000-000018510000}"/>
    <cellStyle name="Normal 2 3 2 2 4 5 2 8" xfId="44543" xr:uid="{00000000-0005-0000-0000-000019510000}"/>
    <cellStyle name="Normal 2 3 2 2 4 5 2 9" xfId="52929" xr:uid="{00000000-0005-0000-0000-00001A510000}"/>
    <cellStyle name="Normal 2 3 2 2 4 5 3" xfId="4301" xr:uid="{00000000-0005-0000-0000-00001B510000}"/>
    <cellStyle name="Normal 2 3 2 2 4 5 3 2" xfId="15655" xr:uid="{00000000-0005-0000-0000-00001C510000}"/>
    <cellStyle name="Normal 2 3 2 2 4 5 3 3" xfId="24041" xr:uid="{00000000-0005-0000-0000-00001D510000}"/>
    <cellStyle name="Normal 2 3 2 2 4 5 3 4" xfId="32427" xr:uid="{00000000-0005-0000-0000-00001E510000}"/>
    <cellStyle name="Normal 2 3 2 2 4 5 3 5" xfId="40813" xr:uid="{00000000-0005-0000-0000-00001F510000}"/>
    <cellStyle name="Normal 2 3 2 2 4 5 3 6" xfId="49199" xr:uid="{00000000-0005-0000-0000-000020510000}"/>
    <cellStyle name="Normal 2 3 2 2 4 5 3 7" xfId="57585" xr:uid="{00000000-0005-0000-0000-000021510000}"/>
    <cellStyle name="Normal 2 3 2 2 4 5 4" xfId="7269" xr:uid="{00000000-0005-0000-0000-000022510000}"/>
    <cellStyle name="Normal 2 3 2 2 4 5 4 2" xfId="12945" xr:uid="{00000000-0005-0000-0000-000023510000}"/>
    <cellStyle name="Normal 2 3 2 2 4 5 4 3" xfId="21331" xr:uid="{00000000-0005-0000-0000-000024510000}"/>
    <cellStyle name="Normal 2 3 2 2 4 5 4 4" xfId="29717" xr:uid="{00000000-0005-0000-0000-000025510000}"/>
    <cellStyle name="Normal 2 3 2 2 4 5 4 5" xfId="38103" xr:uid="{00000000-0005-0000-0000-000026510000}"/>
    <cellStyle name="Normal 2 3 2 2 4 5 4 6" xfId="46489" xr:uid="{00000000-0005-0000-0000-000027510000}"/>
    <cellStyle name="Normal 2 3 2 2 4 5 4 7" xfId="54875" xr:uid="{00000000-0005-0000-0000-000028510000}"/>
    <cellStyle name="Normal 2 3 2 2 4 5 5" xfId="9979" xr:uid="{00000000-0005-0000-0000-000029510000}"/>
    <cellStyle name="Normal 2 3 2 2 4 5 6" xfId="18365" xr:uid="{00000000-0005-0000-0000-00002A510000}"/>
    <cellStyle name="Normal 2 3 2 2 4 5 7" xfId="26751" xr:uid="{00000000-0005-0000-0000-00002B510000}"/>
    <cellStyle name="Normal 2 3 2 2 4 5 8" xfId="35137" xr:uid="{00000000-0005-0000-0000-00002C510000}"/>
    <cellStyle name="Normal 2 3 2 2 4 5 9" xfId="43523" xr:uid="{00000000-0005-0000-0000-00002D510000}"/>
    <cellStyle name="Normal 2 3 2 2 4 6" xfId="2136" xr:uid="{00000000-0005-0000-0000-00002E510000}"/>
    <cellStyle name="Normal 2 3 2 2 4 6 2" xfId="4853" xr:uid="{00000000-0005-0000-0000-00002F510000}"/>
    <cellStyle name="Normal 2 3 2 2 4 6 2 2" xfId="16207" xr:uid="{00000000-0005-0000-0000-000030510000}"/>
    <cellStyle name="Normal 2 3 2 2 4 6 2 3" xfId="24593" xr:uid="{00000000-0005-0000-0000-000031510000}"/>
    <cellStyle name="Normal 2 3 2 2 4 6 2 4" xfId="32979" xr:uid="{00000000-0005-0000-0000-000032510000}"/>
    <cellStyle name="Normal 2 3 2 2 4 6 2 5" xfId="41365" xr:uid="{00000000-0005-0000-0000-000033510000}"/>
    <cellStyle name="Normal 2 3 2 2 4 6 2 6" xfId="49751" xr:uid="{00000000-0005-0000-0000-000034510000}"/>
    <cellStyle name="Normal 2 3 2 2 4 6 2 7" xfId="58137" xr:uid="{00000000-0005-0000-0000-000035510000}"/>
    <cellStyle name="Normal 2 3 2 2 4 6 3" xfId="7821" xr:uid="{00000000-0005-0000-0000-000036510000}"/>
    <cellStyle name="Normal 2 3 2 2 4 6 3 2" xfId="13497" xr:uid="{00000000-0005-0000-0000-000037510000}"/>
    <cellStyle name="Normal 2 3 2 2 4 6 3 3" xfId="21883" xr:uid="{00000000-0005-0000-0000-000038510000}"/>
    <cellStyle name="Normal 2 3 2 2 4 6 3 4" xfId="30269" xr:uid="{00000000-0005-0000-0000-000039510000}"/>
    <cellStyle name="Normal 2 3 2 2 4 6 3 5" xfId="38655" xr:uid="{00000000-0005-0000-0000-00003A510000}"/>
    <cellStyle name="Normal 2 3 2 2 4 6 3 6" xfId="47041" xr:uid="{00000000-0005-0000-0000-00003B510000}"/>
    <cellStyle name="Normal 2 3 2 2 4 6 3 7" xfId="55427" xr:uid="{00000000-0005-0000-0000-00003C510000}"/>
    <cellStyle name="Normal 2 3 2 2 4 6 4" xfId="10531" xr:uid="{00000000-0005-0000-0000-00003D510000}"/>
    <cellStyle name="Normal 2 3 2 2 4 6 5" xfId="18917" xr:uid="{00000000-0005-0000-0000-00003E510000}"/>
    <cellStyle name="Normal 2 3 2 2 4 6 6" xfId="27303" xr:uid="{00000000-0005-0000-0000-00003F510000}"/>
    <cellStyle name="Normal 2 3 2 2 4 6 7" xfId="35689" xr:uid="{00000000-0005-0000-0000-000040510000}"/>
    <cellStyle name="Normal 2 3 2 2 4 6 8" xfId="44075" xr:uid="{00000000-0005-0000-0000-000041510000}"/>
    <cellStyle name="Normal 2 3 2 2 4 6 9" xfId="52461" xr:uid="{00000000-0005-0000-0000-000042510000}"/>
    <cellStyle name="Normal 2 3 2 2 4 7" xfId="670" xr:uid="{00000000-0005-0000-0000-000043510000}"/>
    <cellStyle name="Normal 2 3 2 2 4 7 2" xfId="6424" xr:uid="{00000000-0005-0000-0000-000044510000}"/>
    <cellStyle name="Normal 2 3 2 2 4 7 3" xfId="12100" xr:uid="{00000000-0005-0000-0000-000045510000}"/>
    <cellStyle name="Normal 2 3 2 2 4 7 4" xfId="20486" xr:uid="{00000000-0005-0000-0000-000046510000}"/>
    <cellStyle name="Normal 2 3 2 2 4 7 5" xfId="28872" xr:uid="{00000000-0005-0000-0000-000047510000}"/>
    <cellStyle name="Normal 2 3 2 2 4 7 6" xfId="37258" xr:uid="{00000000-0005-0000-0000-000048510000}"/>
    <cellStyle name="Normal 2 3 2 2 4 7 7" xfId="45644" xr:uid="{00000000-0005-0000-0000-000049510000}"/>
    <cellStyle name="Normal 2 3 2 2 4 7 8" xfId="54030" xr:uid="{00000000-0005-0000-0000-00004A510000}"/>
    <cellStyle name="Normal 2 3 2 2 4 8" xfId="3456" xr:uid="{00000000-0005-0000-0000-00004B510000}"/>
    <cellStyle name="Normal 2 3 2 2 4 8 2" xfId="14810" xr:uid="{00000000-0005-0000-0000-00004C510000}"/>
    <cellStyle name="Normal 2 3 2 2 4 8 3" xfId="23196" xr:uid="{00000000-0005-0000-0000-00004D510000}"/>
    <cellStyle name="Normal 2 3 2 2 4 8 4" xfId="31582" xr:uid="{00000000-0005-0000-0000-00004E510000}"/>
    <cellStyle name="Normal 2 3 2 2 4 8 5" xfId="39968" xr:uid="{00000000-0005-0000-0000-00004F510000}"/>
    <cellStyle name="Normal 2 3 2 2 4 8 6" xfId="48354" xr:uid="{00000000-0005-0000-0000-000050510000}"/>
    <cellStyle name="Normal 2 3 2 2 4 8 7" xfId="56740" xr:uid="{00000000-0005-0000-0000-000051510000}"/>
    <cellStyle name="Normal 2 3 2 2 4 9" xfId="6254" xr:uid="{00000000-0005-0000-0000-000052510000}"/>
    <cellStyle name="Normal 2 3 2 2 4 9 2" xfId="11930" xr:uid="{00000000-0005-0000-0000-000053510000}"/>
    <cellStyle name="Normal 2 3 2 2 4 9 3" xfId="20316" xr:uid="{00000000-0005-0000-0000-000054510000}"/>
    <cellStyle name="Normal 2 3 2 2 4 9 4" xfId="28702" xr:uid="{00000000-0005-0000-0000-000055510000}"/>
    <cellStyle name="Normal 2 3 2 2 4 9 5" xfId="37088" xr:uid="{00000000-0005-0000-0000-000056510000}"/>
    <cellStyle name="Normal 2 3 2 2 4 9 6" xfId="45474" xr:uid="{00000000-0005-0000-0000-000057510000}"/>
    <cellStyle name="Normal 2 3 2 2 4 9 7" xfId="53860" xr:uid="{00000000-0005-0000-0000-000058510000}"/>
    <cellStyle name="Normal 2 3 2 2 4_Sheet1" xfId="211" xr:uid="{00000000-0005-0000-0000-000059510000}"/>
    <cellStyle name="Normal 2 3 2 2 5" xfId="212" xr:uid="{00000000-0005-0000-0000-00005A510000}"/>
    <cellStyle name="Normal 2 3 2 2 5 10" xfId="25908" xr:uid="{00000000-0005-0000-0000-00005B510000}"/>
    <cellStyle name="Normal 2 3 2 2 5 11" xfId="34294" xr:uid="{00000000-0005-0000-0000-00005C510000}"/>
    <cellStyle name="Normal 2 3 2 2 5 12" xfId="42680" xr:uid="{00000000-0005-0000-0000-00005D510000}"/>
    <cellStyle name="Normal 2 3 2 2 5 13" xfId="51066" xr:uid="{00000000-0005-0000-0000-00005E510000}"/>
    <cellStyle name="Normal 2 3 2 2 5 14" xfId="59452" xr:uid="{00000000-0005-0000-0000-00005F510000}"/>
    <cellStyle name="Normal 2 3 2 2 5 15" xfId="60819" xr:uid="{00000000-0005-0000-0000-000060510000}"/>
    <cellStyle name="Normal 2 3 2 2 5 2" xfId="1033" xr:uid="{00000000-0005-0000-0000-000061510000}"/>
    <cellStyle name="Normal 2 3 2 2 5 2 10" xfId="51444" xr:uid="{00000000-0005-0000-0000-000062510000}"/>
    <cellStyle name="Normal 2 3 2 2 5 2 11" xfId="59830" xr:uid="{00000000-0005-0000-0000-000063510000}"/>
    <cellStyle name="Normal 2 3 2 2 5 2 12" xfId="61314" xr:uid="{00000000-0005-0000-0000-000064510000}"/>
    <cellStyle name="Normal 2 3 2 2 5 2 2" xfId="2984" xr:uid="{00000000-0005-0000-0000-000065510000}"/>
    <cellStyle name="Normal 2 3 2 2 5 2 2 2" xfId="5701" xr:uid="{00000000-0005-0000-0000-000066510000}"/>
    <cellStyle name="Normal 2 3 2 2 5 2 2 2 2" xfId="17055" xr:uid="{00000000-0005-0000-0000-000067510000}"/>
    <cellStyle name="Normal 2 3 2 2 5 2 2 2 3" xfId="25441" xr:uid="{00000000-0005-0000-0000-000068510000}"/>
    <cellStyle name="Normal 2 3 2 2 5 2 2 2 4" xfId="33827" xr:uid="{00000000-0005-0000-0000-000069510000}"/>
    <cellStyle name="Normal 2 3 2 2 5 2 2 2 5" xfId="42213" xr:uid="{00000000-0005-0000-0000-00006A510000}"/>
    <cellStyle name="Normal 2 3 2 2 5 2 2 2 6" xfId="50599" xr:uid="{00000000-0005-0000-0000-00006B510000}"/>
    <cellStyle name="Normal 2 3 2 2 5 2 2 2 7" xfId="58985" xr:uid="{00000000-0005-0000-0000-00006C510000}"/>
    <cellStyle name="Normal 2 3 2 2 5 2 2 3" xfId="8669" xr:uid="{00000000-0005-0000-0000-00006D510000}"/>
    <cellStyle name="Normal 2 3 2 2 5 2 2 3 2" xfId="14345" xr:uid="{00000000-0005-0000-0000-00006E510000}"/>
    <cellStyle name="Normal 2 3 2 2 5 2 2 3 3" xfId="22731" xr:uid="{00000000-0005-0000-0000-00006F510000}"/>
    <cellStyle name="Normal 2 3 2 2 5 2 2 3 4" xfId="31117" xr:uid="{00000000-0005-0000-0000-000070510000}"/>
    <cellStyle name="Normal 2 3 2 2 5 2 2 3 5" xfId="39503" xr:uid="{00000000-0005-0000-0000-000071510000}"/>
    <cellStyle name="Normal 2 3 2 2 5 2 2 3 6" xfId="47889" xr:uid="{00000000-0005-0000-0000-000072510000}"/>
    <cellStyle name="Normal 2 3 2 2 5 2 2 3 7" xfId="56275" xr:uid="{00000000-0005-0000-0000-000073510000}"/>
    <cellStyle name="Normal 2 3 2 2 5 2 2 4" xfId="11379" xr:uid="{00000000-0005-0000-0000-000074510000}"/>
    <cellStyle name="Normal 2 3 2 2 5 2 2 5" xfId="19765" xr:uid="{00000000-0005-0000-0000-000075510000}"/>
    <cellStyle name="Normal 2 3 2 2 5 2 2 6" xfId="28151" xr:uid="{00000000-0005-0000-0000-000076510000}"/>
    <cellStyle name="Normal 2 3 2 2 5 2 2 7" xfId="36537" xr:uid="{00000000-0005-0000-0000-000077510000}"/>
    <cellStyle name="Normal 2 3 2 2 5 2 2 8" xfId="44923" xr:uid="{00000000-0005-0000-0000-000078510000}"/>
    <cellStyle name="Normal 2 3 2 2 5 2 2 9" xfId="53309" xr:uid="{00000000-0005-0000-0000-000079510000}"/>
    <cellStyle name="Normal 2 3 2 2 5 2 3" xfId="3836" xr:uid="{00000000-0005-0000-0000-00007A510000}"/>
    <cellStyle name="Normal 2 3 2 2 5 2 3 2" xfId="15190" xr:uid="{00000000-0005-0000-0000-00007B510000}"/>
    <cellStyle name="Normal 2 3 2 2 5 2 3 3" xfId="23576" xr:uid="{00000000-0005-0000-0000-00007C510000}"/>
    <cellStyle name="Normal 2 3 2 2 5 2 3 4" xfId="31962" xr:uid="{00000000-0005-0000-0000-00007D510000}"/>
    <cellStyle name="Normal 2 3 2 2 5 2 3 5" xfId="40348" xr:uid="{00000000-0005-0000-0000-00007E510000}"/>
    <cellStyle name="Normal 2 3 2 2 5 2 3 6" xfId="48734" xr:uid="{00000000-0005-0000-0000-00007F510000}"/>
    <cellStyle name="Normal 2 3 2 2 5 2 3 7" xfId="57120" xr:uid="{00000000-0005-0000-0000-000080510000}"/>
    <cellStyle name="Normal 2 3 2 2 5 2 4" xfId="6804" xr:uid="{00000000-0005-0000-0000-000081510000}"/>
    <cellStyle name="Normal 2 3 2 2 5 2 4 2" xfId="12480" xr:uid="{00000000-0005-0000-0000-000082510000}"/>
    <cellStyle name="Normal 2 3 2 2 5 2 4 3" xfId="20866" xr:uid="{00000000-0005-0000-0000-000083510000}"/>
    <cellStyle name="Normal 2 3 2 2 5 2 4 4" xfId="29252" xr:uid="{00000000-0005-0000-0000-000084510000}"/>
    <cellStyle name="Normal 2 3 2 2 5 2 4 5" xfId="37638" xr:uid="{00000000-0005-0000-0000-000085510000}"/>
    <cellStyle name="Normal 2 3 2 2 5 2 4 6" xfId="46024" xr:uid="{00000000-0005-0000-0000-000086510000}"/>
    <cellStyle name="Normal 2 3 2 2 5 2 4 7" xfId="54410" xr:uid="{00000000-0005-0000-0000-000087510000}"/>
    <cellStyle name="Normal 2 3 2 2 5 2 5" xfId="9514" xr:uid="{00000000-0005-0000-0000-000088510000}"/>
    <cellStyle name="Normal 2 3 2 2 5 2 6" xfId="17900" xr:uid="{00000000-0005-0000-0000-000089510000}"/>
    <cellStyle name="Normal 2 3 2 2 5 2 7" xfId="26286" xr:uid="{00000000-0005-0000-0000-00008A510000}"/>
    <cellStyle name="Normal 2 3 2 2 5 2 8" xfId="34672" xr:uid="{00000000-0005-0000-0000-00008B510000}"/>
    <cellStyle name="Normal 2 3 2 2 5 2 9" xfId="43058" xr:uid="{00000000-0005-0000-0000-00008C510000}"/>
    <cellStyle name="Normal 2 3 2 2 5 3" xfId="1586" xr:uid="{00000000-0005-0000-0000-00008D510000}"/>
    <cellStyle name="Normal 2 3 2 2 5 3 10" xfId="51911" xr:uid="{00000000-0005-0000-0000-00008E510000}"/>
    <cellStyle name="Normal 2 3 2 2 5 3 11" xfId="60297" xr:uid="{00000000-0005-0000-0000-00008F510000}"/>
    <cellStyle name="Normal 2 3 2 2 5 3 2" xfId="2606" xr:uid="{00000000-0005-0000-0000-000090510000}"/>
    <cellStyle name="Normal 2 3 2 2 5 3 2 2" xfId="5323" xr:uid="{00000000-0005-0000-0000-000091510000}"/>
    <cellStyle name="Normal 2 3 2 2 5 3 2 2 2" xfId="16677" xr:uid="{00000000-0005-0000-0000-000092510000}"/>
    <cellStyle name="Normal 2 3 2 2 5 3 2 2 3" xfId="25063" xr:uid="{00000000-0005-0000-0000-000093510000}"/>
    <cellStyle name="Normal 2 3 2 2 5 3 2 2 4" xfId="33449" xr:uid="{00000000-0005-0000-0000-000094510000}"/>
    <cellStyle name="Normal 2 3 2 2 5 3 2 2 5" xfId="41835" xr:uid="{00000000-0005-0000-0000-000095510000}"/>
    <cellStyle name="Normal 2 3 2 2 5 3 2 2 6" xfId="50221" xr:uid="{00000000-0005-0000-0000-000096510000}"/>
    <cellStyle name="Normal 2 3 2 2 5 3 2 2 7" xfId="58607" xr:uid="{00000000-0005-0000-0000-000097510000}"/>
    <cellStyle name="Normal 2 3 2 2 5 3 2 3" xfId="8291" xr:uid="{00000000-0005-0000-0000-000098510000}"/>
    <cellStyle name="Normal 2 3 2 2 5 3 2 3 2" xfId="13967" xr:uid="{00000000-0005-0000-0000-000099510000}"/>
    <cellStyle name="Normal 2 3 2 2 5 3 2 3 3" xfId="22353" xr:uid="{00000000-0005-0000-0000-00009A510000}"/>
    <cellStyle name="Normal 2 3 2 2 5 3 2 3 4" xfId="30739" xr:uid="{00000000-0005-0000-0000-00009B510000}"/>
    <cellStyle name="Normal 2 3 2 2 5 3 2 3 5" xfId="39125" xr:uid="{00000000-0005-0000-0000-00009C510000}"/>
    <cellStyle name="Normal 2 3 2 2 5 3 2 3 6" xfId="47511" xr:uid="{00000000-0005-0000-0000-00009D510000}"/>
    <cellStyle name="Normal 2 3 2 2 5 3 2 3 7" xfId="55897" xr:uid="{00000000-0005-0000-0000-00009E510000}"/>
    <cellStyle name="Normal 2 3 2 2 5 3 2 4" xfId="11001" xr:uid="{00000000-0005-0000-0000-00009F510000}"/>
    <cellStyle name="Normal 2 3 2 2 5 3 2 5" xfId="19387" xr:uid="{00000000-0005-0000-0000-0000A0510000}"/>
    <cellStyle name="Normal 2 3 2 2 5 3 2 6" xfId="27773" xr:uid="{00000000-0005-0000-0000-0000A1510000}"/>
    <cellStyle name="Normal 2 3 2 2 5 3 2 7" xfId="36159" xr:uid="{00000000-0005-0000-0000-0000A2510000}"/>
    <cellStyle name="Normal 2 3 2 2 5 3 2 8" xfId="44545" xr:uid="{00000000-0005-0000-0000-0000A3510000}"/>
    <cellStyle name="Normal 2 3 2 2 5 3 2 9" xfId="52931" xr:uid="{00000000-0005-0000-0000-0000A4510000}"/>
    <cellStyle name="Normal 2 3 2 2 5 3 3" xfId="4303" xr:uid="{00000000-0005-0000-0000-0000A5510000}"/>
    <cellStyle name="Normal 2 3 2 2 5 3 3 2" xfId="15657" xr:uid="{00000000-0005-0000-0000-0000A6510000}"/>
    <cellStyle name="Normal 2 3 2 2 5 3 3 3" xfId="24043" xr:uid="{00000000-0005-0000-0000-0000A7510000}"/>
    <cellStyle name="Normal 2 3 2 2 5 3 3 4" xfId="32429" xr:uid="{00000000-0005-0000-0000-0000A8510000}"/>
    <cellStyle name="Normal 2 3 2 2 5 3 3 5" xfId="40815" xr:uid="{00000000-0005-0000-0000-0000A9510000}"/>
    <cellStyle name="Normal 2 3 2 2 5 3 3 6" xfId="49201" xr:uid="{00000000-0005-0000-0000-0000AA510000}"/>
    <cellStyle name="Normal 2 3 2 2 5 3 3 7" xfId="57587" xr:uid="{00000000-0005-0000-0000-0000AB510000}"/>
    <cellStyle name="Normal 2 3 2 2 5 3 4" xfId="7271" xr:uid="{00000000-0005-0000-0000-0000AC510000}"/>
    <cellStyle name="Normal 2 3 2 2 5 3 4 2" xfId="12947" xr:uid="{00000000-0005-0000-0000-0000AD510000}"/>
    <cellStyle name="Normal 2 3 2 2 5 3 4 3" xfId="21333" xr:uid="{00000000-0005-0000-0000-0000AE510000}"/>
    <cellStyle name="Normal 2 3 2 2 5 3 4 4" xfId="29719" xr:uid="{00000000-0005-0000-0000-0000AF510000}"/>
    <cellStyle name="Normal 2 3 2 2 5 3 4 5" xfId="38105" xr:uid="{00000000-0005-0000-0000-0000B0510000}"/>
    <cellStyle name="Normal 2 3 2 2 5 3 4 6" xfId="46491" xr:uid="{00000000-0005-0000-0000-0000B1510000}"/>
    <cellStyle name="Normal 2 3 2 2 5 3 4 7" xfId="54877" xr:uid="{00000000-0005-0000-0000-0000B2510000}"/>
    <cellStyle name="Normal 2 3 2 2 5 3 5" xfId="9981" xr:uid="{00000000-0005-0000-0000-0000B3510000}"/>
    <cellStyle name="Normal 2 3 2 2 5 3 6" xfId="18367" xr:uid="{00000000-0005-0000-0000-0000B4510000}"/>
    <cellStyle name="Normal 2 3 2 2 5 3 7" xfId="26753" xr:uid="{00000000-0005-0000-0000-0000B5510000}"/>
    <cellStyle name="Normal 2 3 2 2 5 3 8" xfId="35139" xr:uid="{00000000-0005-0000-0000-0000B6510000}"/>
    <cellStyle name="Normal 2 3 2 2 5 3 9" xfId="43525" xr:uid="{00000000-0005-0000-0000-0000B7510000}"/>
    <cellStyle name="Normal 2 3 2 2 5 4" xfId="2139" xr:uid="{00000000-0005-0000-0000-0000B8510000}"/>
    <cellStyle name="Normal 2 3 2 2 5 4 2" xfId="4856" xr:uid="{00000000-0005-0000-0000-0000B9510000}"/>
    <cellStyle name="Normal 2 3 2 2 5 4 2 2" xfId="16210" xr:uid="{00000000-0005-0000-0000-0000BA510000}"/>
    <cellStyle name="Normal 2 3 2 2 5 4 2 3" xfId="24596" xr:uid="{00000000-0005-0000-0000-0000BB510000}"/>
    <cellStyle name="Normal 2 3 2 2 5 4 2 4" xfId="32982" xr:uid="{00000000-0005-0000-0000-0000BC510000}"/>
    <cellStyle name="Normal 2 3 2 2 5 4 2 5" xfId="41368" xr:uid="{00000000-0005-0000-0000-0000BD510000}"/>
    <cellStyle name="Normal 2 3 2 2 5 4 2 6" xfId="49754" xr:uid="{00000000-0005-0000-0000-0000BE510000}"/>
    <cellStyle name="Normal 2 3 2 2 5 4 2 7" xfId="58140" xr:uid="{00000000-0005-0000-0000-0000BF510000}"/>
    <cellStyle name="Normal 2 3 2 2 5 4 3" xfId="7824" xr:uid="{00000000-0005-0000-0000-0000C0510000}"/>
    <cellStyle name="Normal 2 3 2 2 5 4 3 2" xfId="13500" xr:uid="{00000000-0005-0000-0000-0000C1510000}"/>
    <cellStyle name="Normal 2 3 2 2 5 4 3 3" xfId="21886" xr:uid="{00000000-0005-0000-0000-0000C2510000}"/>
    <cellStyle name="Normal 2 3 2 2 5 4 3 4" xfId="30272" xr:uid="{00000000-0005-0000-0000-0000C3510000}"/>
    <cellStyle name="Normal 2 3 2 2 5 4 3 5" xfId="38658" xr:uid="{00000000-0005-0000-0000-0000C4510000}"/>
    <cellStyle name="Normal 2 3 2 2 5 4 3 6" xfId="47044" xr:uid="{00000000-0005-0000-0000-0000C5510000}"/>
    <cellStyle name="Normal 2 3 2 2 5 4 3 7" xfId="55430" xr:uid="{00000000-0005-0000-0000-0000C6510000}"/>
    <cellStyle name="Normal 2 3 2 2 5 4 4" xfId="10534" xr:uid="{00000000-0005-0000-0000-0000C7510000}"/>
    <cellStyle name="Normal 2 3 2 2 5 4 5" xfId="18920" xr:uid="{00000000-0005-0000-0000-0000C8510000}"/>
    <cellStyle name="Normal 2 3 2 2 5 4 6" xfId="27306" xr:uid="{00000000-0005-0000-0000-0000C9510000}"/>
    <cellStyle name="Normal 2 3 2 2 5 4 7" xfId="35692" xr:uid="{00000000-0005-0000-0000-0000CA510000}"/>
    <cellStyle name="Normal 2 3 2 2 5 4 8" xfId="44078" xr:uid="{00000000-0005-0000-0000-0000CB510000}"/>
    <cellStyle name="Normal 2 3 2 2 5 4 9" xfId="52464" xr:uid="{00000000-0005-0000-0000-0000CC510000}"/>
    <cellStyle name="Normal 2 3 2 2 5 5" xfId="671" xr:uid="{00000000-0005-0000-0000-0000CD510000}"/>
    <cellStyle name="Normal 2 3 2 2 5 5 2" xfId="6426" xr:uid="{00000000-0005-0000-0000-0000CE510000}"/>
    <cellStyle name="Normal 2 3 2 2 5 5 3" xfId="12102" xr:uid="{00000000-0005-0000-0000-0000CF510000}"/>
    <cellStyle name="Normal 2 3 2 2 5 5 4" xfId="20488" xr:uid="{00000000-0005-0000-0000-0000D0510000}"/>
    <cellStyle name="Normal 2 3 2 2 5 5 5" xfId="28874" xr:uid="{00000000-0005-0000-0000-0000D1510000}"/>
    <cellStyle name="Normal 2 3 2 2 5 5 6" xfId="37260" xr:uid="{00000000-0005-0000-0000-0000D2510000}"/>
    <cellStyle name="Normal 2 3 2 2 5 5 7" xfId="45646" xr:uid="{00000000-0005-0000-0000-0000D3510000}"/>
    <cellStyle name="Normal 2 3 2 2 5 5 8" xfId="54032" xr:uid="{00000000-0005-0000-0000-0000D4510000}"/>
    <cellStyle name="Normal 2 3 2 2 5 6" xfId="3458" xr:uid="{00000000-0005-0000-0000-0000D5510000}"/>
    <cellStyle name="Normal 2 3 2 2 5 6 2" xfId="14812" xr:uid="{00000000-0005-0000-0000-0000D6510000}"/>
    <cellStyle name="Normal 2 3 2 2 5 6 3" xfId="23198" xr:uid="{00000000-0005-0000-0000-0000D7510000}"/>
    <cellStyle name="Normal 2 3 2 2 5 6 4" xfId="31584" xr:uid="{00000000-0005-0000-0000-0000D8510000}"/>
    <cellStyle name="Normal 2 3 2 2 5 6 5" xfId="39970" xr:uid="{00000000-0005-0000-0000-0000D9510000}"/>
    <cellStyle name="Normal 2 3 2 2 5 6 6" xfId="48356" xr:uid="{00000000-0005-0000-0000-0000DA510000}"/>
    <cellStyle name="Normal 2 3 2 2 5 6 7" xfId="56742" xr:uid="{00000000-0005-0000-0000-0000DB510000}"/>
    <cellStyle name="Normal 2 3 2 2 5 7" xfId="6150" xr:uid="{00000000-0005-0000-0000-0000DC510000}"/>
    <cellStyle name="Normal 2 3 2 2 5 7 2" xfId="11826" xr:uid="{00000000-0005-0000-0000-0000DD510000}"/>
    <cellStyle name="Normal 2 3 2 2 5 7 3" xfId="20212" xr:uid="{00000000-0005-0000-0000-0000DE510000}"/>
    <cellStyle name="Normal 2 3 2 2 5 7 4" xfId="28598" xr:uid="{00000000-0005-0000-0000-0000DF510000}"/>
    <cellStyle name="Normal 2 3 2 2 5 7 5" xfId="36984" xr:uid="{00000000-0005-0000-0000-0000E0510000}"/>
    <cellStyle name="Normal 2 3 2 2 5 7 6" xfId="45370" xr:uid="{00000000-0005-0000-0000-0000E1510000}"/>
    <cellStyle name="Normal 2 3 2 2 5 7 7" xfId="53756" xr:uid="{00000000-0005-0000-0000-0000E2510000}"/>
    <cellStyle name="Normal 2 3 2 2 5 8" xfId="9136" xr:uid="{00000000-0005-0000-0000-0000E3510000}"/>
    <cellStyle name="Normal 2 3 2 2 5 9" xfId="17522" xr:uid="{00000000-0005-0000-0000-0000E4510000}"/>
    <cellStyle name="Normal 2 3 2 2 6" xfId="1034" xr:uid="{00000000-0005-0000-0000-0000E5510000}"/>
    <cellStyle name="Normal 2 3 2 2 6 10" xfId="43059" xr:uid="{00000000-0005-0000-0000-0000E6510000}"/>
    <cellStyle name="Normal 2 3 2 2 6 11" xfId="51445" xr:uid="{00000000-0005-0000-0000-0000E7510000}"/>
    <cellStyle name="Normal 2 3 2 2 6 12" xfId="59831" xr:uid="{00000000-0005-0000-0000-0000E8510000}"/>
    <cellStyle name="Normal 2 3 2 2 6 13" xfId="61075" xr:uid="{00000000-0005-0000-0000-0000E9510000}"/>
    <cellStyle name="Normal 2 3 2 2 6 2" xfId="1860" xr:uid="{00000000-0005-0000-0000-0000EA510000}"/>
    <cellStyle name="Normal 2 3 2 2 6 2 10" xfId="52185" xr:uid="{00000000-0005-0000-0000-0000EB510000}"/>
    <cellStyle name="Normal 2 3 2 2 6 2 11" xfId="60571" xr:uid="{00000000-0005-0000-0000-0000EC510000}"/>
    <cellStyle name="Normal 2 3 2 2 6 2 2" xfId="2985" xr:uid="{00000000-0005-0000-0000-0000ED510000}"/>
    <cellStyle name="Normal 2 3 2 2 6 2 2 2" xfId="5702" xr:uid="{00000000-0005-0000-0000-0000EE510000}"/>
    <cellStyle name="Normal 2 3 2 2 6 2 2 2 2" xfId="17056" xr:uid="{00000000-0005-0000-0000-0000EF510000}"/>
    <cellStyle name="Normal 2 3 2 2 6 2 2 2 3" xfId="25442" xr:uid="{00000000-0005-0000-0000-0000F0510000}"/>
    <cellStyle name="Normal 2 3 2 2 6 2 2 2 4" xfId="33828" xr:uid="{00000000-0005-0000-0000-0000F1510000}"/>
    <cellStyle name="Normal 2 3 2 2 6 2 2 2 5" xfId="42214" xr:uid="{00000000-0005-0000-0000-0000F2510000}"/>
    <cellStyle name="Normal 2 3 2 2 6 2 2 2 6" xfId="50600" xr:uid="{00000000-0005-0000-0000-0000F3510000}"/>
    <cellStyle name="Normal 2 3 2 2 6 2 2 2 7" xfId="58986" xr:uid="{00000000-0005-0000-0000-0000F4510000}"/>
    <cellStyle name="Normal 2 3 2 2 6 2 2 3" xfId="8670" xr:uid="{00000000-0005-0000-0000-0000F5510000}"/>
    <cellStyle name="Normal 2 3 2 2 6 2 2 3 2" xfId="14346" xr:uid="{00000000-0005-0000-0000-0000F6510000}"/>
    <cellStyle name="Normal 2 3 2 2 6 2 2 3 3" xfId="22732" xr:uid="{00000000-0005-0000-0000-0000F7510000}"/>
    <cellStyle name="Normal 2 3 2 2 6 2 2 3 4" xfId="31118" xr:uid="{00000000-0005-0000-0000-0000F8510000}"/>
    <cellStyle name="Normal 2 3 2 2 6 2 2 3 5" xfId="39504" xr:uid="{00000000-0005-0000-0000-0000F9510000}"/>
    <cellStyle name="Normal 2 3 2 2 6 2 2 3 6" xfId="47890" xr:uid="{00000000-0005-0000-0000-0000FA510000}"/>
    <cellStyle name="Normal 2 3 2 2 6 2 2 3 7" xfId="56276" xr:uid="{00000000-0005-0000-0000-0000FB510000}"/>
    <cellStyle name="Normal 2 3 2 2 6 2 2 4" xfId="11380" xr:uid="{00000000-0005-0000-0000-0000FC510000}"/>
    <cellStyle name="Normal 2 3 2 2 6 2 2 5" xfId="19766" xr:uid="{00000000-0005-0000-0000-0000FD510000}"/>
    <cellStyle name="Normal 2 3 2 2 6 2 2 6" xfId="28152" xr:uid="{00000000-0005-0000-0000-0000FE510000}"/>
    <cellStyle name="Normal 2 3 2 2 6 2 2 7" xfId="36538" xr:uid="{00000000-0005-0000-0000-0000FF510000}"/>
    <cellStyle name="Normal 2 3 2 2 6 2 2 8" xfId="44924" xr:uid="{00000000-0005-0000-0000-000000520000}"/>
    <cellStyle name="Normal 2 3 2 2 6 2 2 9" xfId="53310" xr:uid="{00000000-0005-0000-0000-000001520000}"/>
    <cellStyle name="Normal 2 3 2 2 6 2 3" xfId="4577" xr:uid="{00000000-0005-0000-0000-000002520000}"/>
    <cellStyle name="Normal 2 3 2 2 6 2 3 2" xfId="15931" xr:uid="{00000000-0005-0000-0000-000003520000}"/>
    <cellStyle name="Normal 2 3 2 2 6 2 3 3" xfId="24317" xr:uid="{00000000-0005-0000-0000-000004520000}"/>
    <cellStyle name="Normal 2 3 2 2 6 2 3 4" xfId="32703" xr:uid="{00000000-0005-0000-0000-000005520000}"/>
    <cellStyle name="Normal 2 3 2 2 6 2 3 5" xfId="41089" xr:uid="{00000000-0005-0000-0000-000006520000}"/>
    <cellStyle name="Normal 2 3 2 2 6 2 3 6" xfId="49475" xr:uid="{00000000-0005-0000-0000-000007520000}"/>
    <cellStyle name="Normal 2 3 2 2 6 2 3 7" xfId="57861" xr:uid="{00000000-0005-0000-0000-000008520000}"/>
    <cellStyle name="Normal 2 3 2 2 6 2 4" xfId="7545" xr:uid="{00000000-0005-0000-0000-000009520000}"/>
    <cellStyle name="Normal 2 3 2 2 6 2 4 2" xfId="13221" xr:uid="{00000000-0005-0000-0000-00000A520000}"/>
    <cellStyle name="Normal 2 3 2 2 6 2 4 3" xfId="21607" xr:uid="{00000000-0005-0000-0000-00000B520000}"/>
    <cellStyle name="Normal 2 3 2 2 6 2 4 4" xfId="29993" xr:uid="{00000000-0005-0000-0000-00000C520000}"/>
    <cellStyle name="Normal 2 3 2 2 6 2 4 5" xfId="38379" xr:uid="{00000000-0005-0000-0000-00000D520000}"/>
    <cellStyle name="Normal 2 3 2 2 6 2 4 6" xfId="46765" xr:uid="{00000000-0005-0000-0000-00000E520000}"/>
    <cellStyle name="Normal 2 3 2 2 6 2 4 7" xfId="55151" xr:uid="{00000000-0005-0000-0000-00000F520000}"/>
    <cellStyle name="Normal 2 3 2 2 6 2 5" xfId="10255" xr:uid="{00000000-0005-0000-0000-000010520000}"/>
    <cellStyle name="Normal 2 3 2 2 6 2 6" xfId="18641" xr:uid="{00000000-0005-0000-0000-000011520000}"/>
    <cellStyle name="Normal 2 3 2 2 6 2 7" xfId="27027" xr:uid="{00000000-0005-0000-0000-000012520000}"/>
    <cellStyle name="Normal 2 3 2 2 6 2 8" xfId="35413" xr:uid="{00000000-0005-0000-0000-000013520000}"/>
    <cellStyle name="Normal 2 3 2 2 6 2 9" xfId="43799" xr:uid="{00000000-0005-0000-0000-000014520000}"/>
    <cellStyle name="Normal 2 3 2 2 6 3" xfId="2140" xr:uid="{00000000-0005-0000-0000-000015520000}"/>
    <cellStyle name="Normal 2 3 2 2 6 3 2" xfId="4857" xr:uid="{00000000-0005-0000-0000-000016520000}"/>
    <cellStyle name="Normal 2 3 2 2 6 3 2 2" xfId="16211" xr:uid="{00000000-0005-0000-0000-000017520000}"/>
    <cellStyle name="Normal 2 3 2 2 6 3 2 3" xfId="24597" xr:uid="{00000000-0005-0000-0000-000018520000}"/>
    <cellStyle name="Normal 2 3 2 2 6 3 2 4" xfId="32983" xr:uid="{00000000-0005-0000-0000-000019520000}"/>
    <cellStyle name="Normal 2 3 2 2 6 3 2 5" xfId="41369" xr:uid="{00000000-0005-0000-0000-00001A520000}"/>
    <cellStyle name="Normal 2 3 2 2 6 3 2 6" xfId="49755" xr:uid="{00000000-0005-0000-0000-00001B520000}"/>
    <cellStyle name="Normal 2 3 2 2 6 3 2 7" xfId="58141" xr:uid="{00000000-0005-0000-0000-00001C520000}"/>
    <cellStyle name="Normal 2 3 2 2 6 3 3" xfId="7825" xr:uid="{00000000-0005-0000-0000-00001D520000}"/>
    <cellStyle name="Normal 2 3 2 2 6 3 3 2" xfId="13501" xr:uid="{00000000-0005-0000-0000-00001E520000}"/>
    <cellStyle name="Normal 2 3 2 2 6 3 3 3" xfId="21887" xr:uid="{00000000-0005-0000-0000-00001F520000}"/>
    <cellStyle name="Normal 2 3 2 2 6 3 3 4" xfId="30273" xr:uid="{00000000-0005-0000-0000-000020520000}"/>
    <cellStyle name="Normal 2 3 2 2 6 3 3 5" xfId="38659" xr:uid="{00000000-0005-0000-0000-000021520000}"/>
    <cellStyle name="Normal 2 3 2 2 6 3 3 6" xfId="47045" xr:uid="{00000000-0005-0000-0000-000022520000}"/>
    <cellStyle name="Normal 2 3 2 2 6 3 3 7" xfId="55431" xr:uid="{00000000-0005-0000-0000-000023520000}"/>
    <cellStyle name="Normal 2 3 2 2 6 3 4" xfId="10535" xr:uid="{00000000-0005-0000-0000-000024520000}"/>
    <cellStyle name="Normal 2 3 2 2 6 3 5" xfId="18921" xr:uid="{00000000-0005-0000-0000-000025520000}"/>
    <cellStyle name="Normal 2 3 2 2 6 3 6" xfId="27307" xr:uid="{00000000-0005-0000-0000-000026520000}"/>
    <cellStyle name="Normal 2 3 2 2 6 3 7" xfId="35693" xr:uid="{00000000-0005-0000-0000-000027520000}"/>
    <cellStyle name="Normal 2 3 2 2 6 3 8" xfId="44079" xr:uid="{00000000-0005-0000-0000-000028520000}"/>
    <cellStyle name="Normal 2 3 2 2 6 3 9" xfId="52465" xr:uid="{00000000-0005-0000-0000-000029520000}"/>
    <cellStyle name="Normal 2 3 2 2 6 4" xfId="3837" xr:uid="{00000000-0005-0000-0000-00002A520000}"/>
    <cellStyle name="Normal 2 3 2 2 6 4 2" xfId="15191" xr:uid="{00000000-0005-0000-0000-00002B520000}"/>
    <cellStyle name="Normal 2 3 2 2 6 4 3" xfId="23577" xr:uid="{00000000-0005-0000-0000-00002C520000}"/>
    <cellStyle name="Normal 2 3 2 2 6 4 4" xfId="31963" xr:uid="{00000000-0005-0000-0000-00002D520000}"/>
    <cellStyle name="Normal 2 3 2 2 6 4 5" xfId="40349" xr:uid="{00000000-0005-0000-0000-00002E520000}"/>
    <cellStyle name="Normal 2 3 2 2 6 4 6" xfId="48735" xr:uid="{00000000-0005-0000-0000-00002F520000}"/>
    <cellStyle name="Normal 2 3 2 2 6 4 7" xfId="57121" xr:uid="{00000000-0005-0000-0000-000030520000}"/>
    <cellStyle name="Normal 2 3 2 2 6 5" xfId="6805" xr:uid="{00000000-0005-0000-0000-000031520000}"/>
    <cellStyle name="Normal 2 3 2 2 6 5 2" xfId="12481" xr:uid="{00000000-0005-0000-0000-000032520000}"/>
    <cellStyle name="Normal 2 3 2 2 6 5 3" xfId="20867" xr:uid="{00000000-0005-0000-0000-000033520000}"/>
    <cellStyle name="Normal 2 3 2 2 6 5 4" xfId="29253" xr:uid="{00000000-0005-0000-0000-000034520000}"/>
    <cellStyle name="Normal 2 3 2 2 6 5 5" xfId="37639" xr:uid="{00000000-0005-0000-0000-000035520000}"/>
    <cellStyle name="Normal 2 3 2 2 6 5 6" xfId="46025" xr:uid="{00000000-0005-0000-0000-000036520000}"/>
    <cellStyle name="Normal 2 3 2 2 6 5 7" xfId="54411" xr:uid="{00000000-0005-0000-0000-000037520000}"/>
    <cellStyle name="Normal 2 3 2 2 6 6" xfId="9515" xr:uid="{00000000-0005-0000-0000-000038520000}"/>
    <cellStyle name="Normal 2 3 2 2 6 7" xfId="17901" xr:uid="{00000000-0005-0000-0000-000039520000}"/>
    <cellStyle name="Normal 2 3 2 2 6 8" xfId="26287" xr:uid="{00000000-0005-0000-0000-00003A520000}"/>
    <cellStyle name="Normal 2 3 2 2 6 9" xfId="34673" xr:uid="{00000000-0005-0000-0000-00003B520000}"/>
    <cellStyle name="Normal 2 3 2 2 7" xfId="1020" xr:uid="{00000000-0005-0000-0000-00003C520000}"/>
    <cellStyle name="Normal 2 3 2 2 7 10" xfId="51431" xr:uid="{00000000-0005-0000-0000-00003D520000}"/>
    <cellStyle name="Normal 2 3 2 2 7 11" xfId="59817" xr:uid="{00000000-0005-0000-0000-00003E520000}"/>
    <cellStyle name="Normal 2 3 2 2 7 12" xfId="61305" xr:uid="{00000000-0005-0000-0000-00003F520000}"/>
    <cellStyle name="Normal 2 3 2 2 7 2" xfId="2971" xr:uid="{00000000-0005-0000-0000-000040520000}"/>
    <cellStyle name="Normal 2 3 2 2 7 2 2" xfId="5688" xr:uid="{00000000-0005-0000-0000-000041520000}"/>
    <cellStyle name="Normal 2 3 2 2 7 2 2 2" xfId="17042" xr:uid="{00000000-0005-0000-0000-000042520000}"/>
    <cellStyle name="Normal 2 3 2 2 7 2 2 3" xfId="25428" xr:uid="{00000000-0005-0000-0000-000043520000}"/>
    <cellStyle name="Normal 2 3 2 2 7 2 2 4" xfId="33814" xr:uid="{00000000-0005-0000-0000-000044520000}"/>
    <cellStyle name="Normal 2 3 2 2 7 2 2 5" xfId="42200" xr:uid="{00000000-0005-0000-0000-000045520000}"/>
    <cellStyle name="Normal 2 3 2 2 7 2 2 6" xfId="50586" xr:uid="{00000000-0005-0000-0000-000046520000}"/>
    <cellStyle name="Normal 2 3 2 2 7 2 2 7" xfId="58972" xr:uid="{00000000-0005-0000-0000-000047520000}"/>
    <cellStyle name="Normal 2 3 2 2 7 2 3" xfId="8656" xr:uid="{00000000-0005-0000-0000-000048520000}"/>
    <cellStyle name="Normal 2 3 2 2 7 2 3 2" xfId="14332" xr:uid="{00000000-0005-0000-0000-000049520000}"/>
    <cellStyle name="Normal 2 3 2 2 7 2 3 3" xfId="22718" xr:uid="{00000000-0005-0000-0000-00004A520000}"/>
    <cellStyle name="Normal 2 3 2 2 7 2 3 4" xfId="31104" xr:uid="{00000000-0005-0000-0000-00004B520000}"/>
    <cellStyle name="Normal 2 3 2 2 7 2 3 5" xfId="39490" xr:uid="{00000000-0005-0000-0000-00004C520000}"/>
    <cellStyle name="Normal 2 3 2 2 7 2 3 6" xfId="47876" xr:uid="{00000000-0005-0000-0000-00004D520000}"/>
    <cellStyle name="Normal 2 3 2 2 7 2 3 7" xfId="56262" xr:uid="{00000000-0005-0000-0000-00004E520000}"/>
    <cellStyle name="Normal 2 3 2 2 7 2 4" xfId="11366" xr:uid="{00000000-0005-0000-0000-00004F520000}"/>
    <cellStyle name="Normal 2 3 2 2 7 2 5" xfId="19752" xr:uid="{00000000-0005-0000-0000-000050520000}"/>
    <cellStyle name="Normal 2 3 2 2 7 2 6" xfId="28138" xr:uid="{00000000-0005-0000-0000-000051520000}"/>
    <cellStyle name="Normal 2 3 2 2 7 2 7" xfId="36524" xr:uid="{00000000-0005-0000-0000-000052520000}"/>
    <cellStyle name="Normal 2 3 2 2 7 2 8" xfId="44910" xr:uid="{00000000-0005-0000-0000-000053520000}"/>
    <cellStyle name="Normal 2 3 2 2 7 2 9" xfId="53296" xr:uid="{00000000-0005-0000-0000-000054520000}"/>
    <cellStyle name="Normal 2 3 2 2 7 3" xfId="3823" xr:uid="{00000000-0005-0000-0000-000055520000}"/>
    <cellStyle name="Normal 2 3 2 2 7 3 2" xfId="15177" xr:uid="{00000000-0005-0000-0000-000056520000}"/>
    <cellStyle name="Normal 2 3 2 2 7 3 3" xfId="23563" xr:uid="{00000000-0005-0000-0000-000057520000}"/>
    <cellStyle name="Normal 2 3 2 2 7 3 4" xfId="31949" xr:uid="{00000000-0005-0000-0000-000058520000}"/>
    <cellStyle name="Normal 2 3 2 2 7 3 5" xfId="40335" xr:uid="{00000000-0005-0000-0000-000059520000}"/>
    <cellStyle name="Normal 2 3 2 2 7 3 6" xfId="48721" xr:uid="{00000000-0005-0000-0000-00005A520000}"/>
    <cellStyle name="Normal 2 3 2 2 7 3 7" xfId="57107" xr:uid="{00000000-0005-0000-0000-00005B520000}"/>
    <cellStyle name="Normal 2 3 2 2 7 4" xfId="6791" xr:uid="{00000000-0005-0000-0000-00005C520000}"/>
    <cellStyle name="Normal 2 3 2 2 7 4 2" xfId="12467" xr:uid="{00000000-0005-0000-0000-00005D520000}"/>
    <cellStyle name="Normal 2 3 2 2 7 4 3" xfId="20853" xr:uid="{00000000-0005-0000-0000-00005E520000}"/>
    <cellStyle name="Normal 2 3 2 2 7 4 4" xfId="29239" xr:uid="{00000000-0005-0000-0000-00005F520000}"/>
    <cellStyle name="Normal 2 3 2 2 7 4 5" xfId="37625" xr:uid="{00000000-0005-0000-0000-000060520000}"/>
    <cellStyle name="Normal 2 3 2 2 7 4 6" xfId="46011" xr:uid="{00000000-0005-0000-0000-000061520000}"/>
    <cellStyle name="Normal 2 3 2 2 7 4 7" xfId="54397" xr:uid="{00000000-0005-0000-0000-000062520000}"/>
    <cellStyle name="Normal 2 3 2 2 7 5" xfId="9501" xr:uid="{00000000-0005-0000-0000-000063520000}"/>
    <cellStyle name="Normal 2 3 2 2 7 6" xfId="17887" xr:uid="{00000000-0005-0000-0000-000064520000}"/>
    <cellStyle name="Normal 2 3 2 2 7 7" xfId="26273" xr:uid="{00000000-0005-0000-0000-000065520000}"/>
    <cellStyle name="Normal 2 3 2 2 7 8" xfId="34659" xr:uid="{00000000-0005-0000-0000-000066520000}"/>
    <cellStyle name="Normal 2 3 2 2 7 9" xfId="43045" xr:uid="{00000000-0005-0000-0000-000067520000}"/>
    <cellStyle name="Normal 2 3 2 2 8" xfId="1577" xr:uid="{00000000-0005-0000-0000-000068520000}"/>
    <cellStyle name="Normal 2 3 2 2 8 10" xfId="51902" xr:uid="{00000000-0005-0000-0000-000069520000}"/>
    <cellStyle name="Normal 2 3 2 2 8 11" xfId="60288" xr:uid="{00000000-0005-0000-0000-00006A520000}"/>
    <cellStyle name="Normal 2 3 2 2 8 2" xfId="2597" xr:uid="{00000000-0005-0000-0000-00006B520000}"/>
    <cellStyle name="Normal 2 3 2 2 8 2 2" xfId="5314" xr:uid="{00000000-0005-0000-0000-00006C520000}"/>
    <cellStyle name="Normal 2 3 2 2 8 2 2 2" xfId="16668" xr:uid="{00000000-0005-0000-0000-00006D520000}"/>
    <cellStyle name="Normal 2 3 2 2 8 2 2 3" xfId="25054" xr:uid="{00000000-0005-0000-0000-00006E520000}"/>
    <cellStyle name="Normal 2 3 2 2 8 2 2 4" xfId="33440" xr:uid="{00000000-0005-0000-0000-00006F520000}"/>
    <cellStyle name="Normal 2 3 2 2 8 2 2 5" xfId="41826" xr:uid="{00000000-0005-0000-0000-000070520000}"/>
    <cellStyle name="Normal 2 3 2 2 8 2 2 6" xfId="50212" xr:uid="{00000000-0005-0000-0000-000071520000}"/>
    <cellStyle name="Normal 2 3 2 2 8 2 2 7" xfId="58598" xr:uid="{00000000-0005-0000-0000-000072520000}"/>
    <cellStyle name="Normal 2 3 2 2 8 2 3" xfId="8282" xr:uid="{00000000-0005-0000-0000-000073520000}"/>
    <cellStyle name="Normal 2 3 2 2 8 2 3 2" xfId="13958" xr:uid="{00000000-0005-0000-0000-000074520000}"/>
    <cellStyle name="Normal 2 3 2 2 8 2 3 3" xfId="22344" xr:uid="{00000000-0005-0000-0000-000075520000}"/>
    <cellStyle name="Normal 2 3 2 2 8 2 3 4" xfId="30730" xr:uid="{00000000-0005-0000-0000-000076520000}"/>
    <cellStyle name="Normal 2 3 2 2 8 2 3 5" xfId="39116" xr:uid="{00000000-0005-0000-0000-000077520000}"/>
    <cellStyle name="Normal 2 3 2 2 8 2 3 6" xfId="47502" xr:uid="{00000000-0005-0000-0000-000078520000}"/>
    <cellStyle name="Normal 2 3 2 2 8 2 3 7" xfId="55888" xr:uid="{00000000-0005-0000-0000-000079520000}"/>
    <cellStyle name="Normal 2 3 2 2 8 2 4" xfId="10992" xr:uid="{00000000-0005-0000-0000-00007A520000}"/>
    <cellStyle name="Normal 2 3 2 2 8 2 5" xfId="19378" xr:uid="{00000000-0005-0000-0000-00007B520000}"/>
    <cellStyle name="Normal 2 3 2 2 8 2 6" xfId="27764" xr:uid="{00000000-0005-0000-0000-00007C520000}"/>
    <cellStyle name="Normal 2 3 2 2 8 2 7" xfId="36150" xr:uid="{00000000-0005-0000-0000-00007D520000}"/>
    <cellStyle name="Normal 2 3 2 2 8 2 8" xfId="44536" xr:uid="{00000000-0005-0000-0000-00007E520000}"/>
    <cellStyle name="Normal 2 3 2 2 8 2 9" xfId="52922" xr:uid="{00000000-0005-0000-0000-00007F520000}"/>
    <cellStyle name="Normal 2 3 2 2 8 3" xfId="4294" xr:uid="{00000000-0005-0000-0000-000080520000}"/>
    <cellStyle name="Normal 2 3 2 2 8 3 2" xfId="15648" xr:uid="{00000000-0005-0000-0000-000081520000}"/>
    <cellStyle name="Normal 2 3 2 2 8 3 3" xfId="24034" xr:uid="{00000000-0005-0000-0000-000082520000}"/>
    <cellStyle name="Normal 2 3 2 2 8 3 4" xfId="32420" xr:uid="{00000000-0005-0000-0000-000083520000}"/>
    <cellStyle name="Normal 2 3 2 2 8 3 5" xfId="40806" xr:uid="{00000000-0005-0000-0000-000084520000}"/>
    <cellStyle name="Normal 2 3 2 2 8 3 6" xfId="49192" xr:uid="{00000000-0005-0000-0000-000085520000}"/>
    <cellStyle name="Normal 2 3 2 2 8 3 7" xfId="57578" xr:uid="{00000000-0005-0000-0000-000086520000}"/>
    <cellStyle name="Normal 2 3 2 2 8 4" xfId="7262" xr:uid="{00000000-0005-0000-0000-000087520000}"/>
    <cellStyle name="Normal 2 3 2 2 8 4 2" xfId="12938" xr:uid="{00000000-0005-0000-0000-000088520000}"/>
    <cellStyle name="Normal 2 3 2 2 8 4 3" xfId="21324" xr:uid="{00000000-0005-0000-0000-000089520000}"/>
    <cellStyle name="Normal 2 3 2 2 8 4 4" xfId="29710" xr:uid="{00000000-0005-0000-0000-00008A520000}"/>
    <cellStyle name="Normal 2 3 2 2 8 4 5" xfId="38096" xr:uid="{00000000-0005-0000-0000-00008B520000}"/>
    <cellStyle name="Normal 2 3 2 2 8 4 6" xfId="46482" xr:uid="{00000000-0005-0000-0000-00008C520000}"/>
    <cellStyle name="Normal 2 3 2 2 8 4 7" xfId="54868" xr:uid="{00000000-0005-0000-0000-00008D520000}"/>
    <cellStyle name="Normal 2 3 2 2 8 5" xfId="9972" xr:uid="{00000000-0005-0000-0000-00008E520000}"/>
    <cellStyle name="Normal 2 3 2 2 8 6" xfId="18358" xr:uid="{00000000-0005-0000-0000-00008F520000}"/>
    <cellStyle name="Normal 2 3 2 2 8 7" xfId="26744" xr:uid="{00000000-0005-0000-0000-000090520000}"/>
    <cellStyle name="Normal 2 3 2 2 8 8" xfId="35130" xr:uid="{00000000-0005-0000-0000-000091520000}"/>
    <cellStyle name="Normal 2 3 2 2 8 9" xfId="43516" xr:uid="{00000000-0005-0000-0000-000092520000}"/>
    <cellStyle name="Normal 2 3 2 2 9" xfId="2126" xr:uid="{00000000-0005-0000-0000-000093520000}"/>
    <cellStyle name="Normal 2 3 2 2 9 2" xfId="4843" xr:uid="{00000000-0005-0000-0000-000094520000}"/>
    <cellStyle name="Normal 2 3 2 2 9 2 2" xfId="16197" xr:uid="{00000000-0005-0000-0000-000095520000}"/>
    <cellStyle name="Normal 2 3 2 2 9 2 3" xfId="24583" xr:uid="{00000000-0005-0000-0000-000096520000}"/>
    <cellStyle name="Normal 2 3 2 2 9 2 4" xfId="32969" xr:uid="{00000000-0005-0000-0000-000097520000}"/>
    <cellStyle name="Normal 2 3 2 2 9 2 5" xfId="41355" xr:uid="{00000000-0005-0000-0000-000098520000}"/>
    <cellStyle name="Normal 2 3 2 2 9 2 6" xfId="49741" xr:uid="{00000000-0005-0000-0000-000099520000}"/>
    <cellStyle name="Normal 2 3 2 2 9 2 7" xfId="58127" xr:uid="{00000000-0005-0000-0000-00009A520000}"/>
    <cellStyle name="Normal 2 3 2 2 9 3" xfId="7811" xr:uid="{00000000-0005-0000-0000-00009B520000}"/>
    <cellStyle name="Normal 2 3 2 2 9 3 2" xfId="13487" xr:uid="{00000000-0005-0000-0000-00009C520000}"/>
    <cellStyle name="Normal 2 3 2 2 9 3 3" xfId="21873" xr:uid="{00000000-0005-0000-0000-00009D520000}"/>
    <cellStyle name="Normal 2 3 2 2 9 3 4" xfId="30259" xr:uid="{00000000-0005-0000-0000-00009E520000}"/>
    <cellStyle name="Normal 2 3 2 2 9 3 5" xfId="38645" xr:uid="{00000000-0005-0000-0000-00009F520000}"/>
    <cellStyle name="Normal 2 3 2 2 9 3 6" xfId="47031" xr:uid="{00000000-0005-0000-0000-0000A0520000}"/>
    <cellStyle name="Normal 2 3 2 2 9 3 7" xfId="55417" xr:uid="{00000000-0005-0000-0000-0000A1520000}"/>
    <cellStyle name="Normal 2 3 2 2 9 4" xfId="10521" xr:uid="{00000000-0005-0000-0000-0000A2520000}"/>
    <cellStyle name="Normal 2 3 2 2 9 5" xfId="18907" xr:uid="{00000000-0005-0000-0000-0000A3520000}"/>
    <cellStyle name="Normal 2 3 2 2 9 6" xfId="27293" xr:uid="{00000000-0005-0000-0000-0000A4520000}"/>
    <cellStyle name="Normal 2 3 2 2 9 7" xfId="35679" xr:uid="{00000000-0005-0000-0000-0000A5520000}"/>
    <cellStyle name="Normal 2 3 2 2 9 8" xfId="44065" xr:uid="{00000000-0005-0000-0000-0000A6520000}"/>
    <cellStyle name="Normal 2 3 2 2 9 9" xfId="52451" xr:uid="{00000000-0005-0000-0000-0000A7520000}"/>
    <cellStyle name="Normal 2 3 2 2_Sheet1" xfId="213" xr:uid="{00000000-0005-0000-0000-0000A8520000}"/>
    <cellStyle name="Normal 2 3 2 20" xfId="51056" xr:uid="{00000000-0005-0000-0000-0000A9520000}"/>
    <cellStyle name="Normal 2 3 2 21" xfId="59442" xr:uid="{00000000-0005-0000-0000-0000AA520000}"/>
    <cellStyle name="Normal 2 3 2 22" xfId="60809" xr:uid="{00000000-0005-0000-0000-0000AB520000}"/>
    <cellStyle name="Normal 2 3 2 3" xfId="214" xr:uid="{00000000-0005-0000-0000-0000AC520000}"/>
    <cellStyle name="Normal 2 3 2 3 10" xfId="6094" xr:uid="{00000000-0005-0000-0000-0000AD520000}"/>
    <cellStyle name="Normal 2 3 2 3 10 2" xfId="11770" xr:uid="{00000000-0005-0000-0000-0000AE520000}"/>
    <cellStyle name="Normal 2 3 2 3 10 3" xfId="20156" xr:uid="{00000000-0005-0000-0000-0000AF520000}"/>
    <cellStyle name="Normal 2 3 2 3 10 4" xfId="28542" xr:uid="{00000000-0005-0000-0000-0000B0520000}"/>
    <cellStyle name="Normal 2 3 2 3 10 5" xfId="36928" xr:uid="{00000000-0005-0000-0000-0000B1520000}"/>
    <cellStyle name="Normal 2 3 2 3 10 6" xfId="45314" xr:uid="{00000000-0005-0000-0000-0000B2520000}"/>
    <cellStyle name="Normal 2 3 2 3 10 7" xfId="53700" xr:uid="{00000000-0005-0000-0000-0000B3520000}"/>
    <cellStyle name="Normal 2 3 2 3 11" xfId="9137" xr:uid="{00000000-0005-0000-0000-0000B4520000}"/>
    <cellStyle name="Normal 2 3 2 3 12" xfId="17523" xr:uid="{00000000-0005-0000-0000-0000B5520000}"/>
    <cellStyle name="Normal 2 3 2 3 13" xfId="25909" xr:uid="{00000000-0005-0000-0000-0000B6520000}"/>
    <cellStyle name="Normal 2 3 2 3 14" xfId="34295" xr:uid="{00000000-0005-0000-0000-0000B7520000}"/>
    <cellStyle name="Normal 2 3 2 3 15" xfId="42681" xr:uid="{00000000-0005-0000-0000-0000B8520000}"/>
    <cellStyle name="Normal 2 3 2 3 16" xfId="51067" xr:uid="{00000000-0005-0000-0000-0000B9520000}"/>
    <cellStyle name="Normal 2 3 2 3 17" xfId="59453" xr:uid="{00000000-0005-0000-0000-0000BA520000}"/>
    <cellStyle name="Normal 2 3 2 3 18" xfId="60820" xr:uid="{00000000-0005-0000-0000-0000BB520000}"/>
    <cellStyle name="Normal 2 3 2 3 2" xfId="215" xr:uid="{00000000-0005-0000-0000-0000BC520000}"/>
    <cellStyle name="Normal 2 3 2 3 2 10" xfId="9138" xr:uid="{00000000-0005-0000-0000-0000BD520000}"/>
    <cellStyle name="Normal 2 3 2 3 2 11" xfId="17524" xr:uid="{00000000-0005-0000-0000-0000BE520000}"/>
    <cellStyle name="Normal 2 3 2 3 2 12" xfId="25910" xr:uid="{00000000-0005-0000-0000-0000BF520000}"/>
    <cellStyle name="Normal 2 3 2 3 2 13" xfId="34296" xr:uid="{00000000-0005-0000-0000-0000C0520000}"/>
    <cellStyle name="Normal 2 3 2 3 2 14" xfId="42682" xr:uid="{00000000-0005-0000-0000-0000C1520000}"/>
    <cellStyle name="Normal 2 3 2 3 2 15" xfId="51068" xr:uid="{00000000-0005-0000-0000-0000C2520000}"/>
    <cellStyle name="Normal 2 3 2 3 2 16" xfId="59454" xr:uid="{00000000-0005-0000-0000-0000C3520000}"/>
    <cellStyle name="Normal 2 3 2 3 2 17" xfId="60821" xr:uid="{00000000-0005-0000-0000-0000C4520000}"/>
    <cellStyle name="Normal 2 3 2 3 2 2" xfId="216" xr:uid="{00000000-0005-0000-0000-0000C5520000}"/>
    <cellStyle name="Normal 2 3 2 3 2 2 10" xfId="34297" xr:uid="{00000000-0005-0000-0000-0000C6520000}"/>
    <cellStyle name="Normal 2 3 2 3 2 2 11" xfId="42683" xr:uid="{00000000-0005-0000-0000-0000C7520000}"/>
    <cellStyle name="Normal 2 3 2 3 2 2 12" xfId="51069" xr:uid="{00000000-0005-0000-0000-0000C8520000}"/>
    <cellStyle name="Normal 2 3 2 3 2 2 13" xfId="59455" xr:uid="{00000000-0005-0000-0000-0000C9520000}"/>
    <cellStyle name="Normal 2 3 2 3 2 2 14" xfId="60822" xr:uid="{00000000-0005-0000-0000-0000CA520000}"/>
    <cellStyle name="Normal 2 3 2 3 2 2 2" xfId="1037" xr:uid="{00000000-0005-0000-0000-0000CB520000}"/>
    <cellStyle name="Normal 2 3 2 3 2 2 2 10" xfId="51448" xr:uid="{00000000-0005-0000-0000-0000CC520000}"/>
    <cellStyle name="Normal 2 3 2 3 2 2 2 11" xfId="59834" xr:uid="{00000000-0005-0000-0000-0000CD520000}"/>
    <cellStyle name="Normal 2 3 2 3 2 2 2 12" xfId="61317" xr:uid="{00000000-0005-0000-0000-0000CE520000}"/>
    <cellStyle name="Normal 2 3 2 3 2 2 2 2" xfId="2988" xr:uid="{00000000-0005-0000-0000-0000CF520000}"/>
    <cellStyle name="Normal 2 3 2 3 2 2 2 2 2" xfId="5705" xr:uid="{00000000-0005-0000-0000-0000D0520000}"/>
    <cellStyle name="Normal 2 3 2 3 2 2 2 2 2 2" xfId="17059" xr:uid="{00000000-0005-0000-0000-0000D1520000}"/>
    <cellStyle name="Normal 2 3 2 3 2 2 2 2 2 3" xfId="25445" xr:uid="{00000000-0005-0000-0000-0000D2520000}"/>
    <cellStyle name="Normal 2 3 2 3 2 2 2 2 2 4" xfId="33831" xr:uid="{00000000-0005-0000-0000-0000D3520000}"/>
    <cellStyle name="Normal 2 3 2 3 2 2 2 2 2 5" xfId="42217" xr:uid="{00000000-0005-0000-0000-0000D4520000}"/>
    <cellStyle name="Normal 2 3 2 3 2 2 2 2 2 6" xfId="50603" xr:uid="{00000000-0005-0000-0000-0000D5520000}"/>
    <cellStyle name="Normal 2 3 2 3 2 2 2 2 2 7" xfId="58989" xr:uid="{00000000-0005-0000-0000-0000D6520000}"/>
    <cellStyle name="Normal 2 3 2 3 2 2 2 2 3" xfId="8673" xr:uid="{00000000-0005-0000-0000-0000D7520000}"/>
    <cellStyle name="Normal 2 3 2 3 2 2 2 2 3 2" xfId="14349" xr:uid="{00000000-0005-0000-0000-0000D8520000}"/>
    <cellStyle name="Normal 2 3 2 3 2 2 2 2 3 3" xfId="22735" xr:uid="{00000000-0005-0000-0000-0000D9520000}"/>
    <cellStyle name="Normal 2 3 2 3 2 2 2 2 3 4" xfId="31121" xr:uid="{00000000-0005-0000-0000-0000DA520000}"/>
    <cellStyle name="Normal 2 3 2 3 2 2 2 2 3 5" xfId="39507" xr:uid="{00000000-0005-0000-0000-0000DB520000}"/>
    <cellStyle name="Normal 2 3 2 3 2 2 2 2 3 6" xfId="47893" xr:uid="{00000000-0005-0000-0000-0000DC520000}"/>
    <cellStyle name="Normal 2 3 2 3 2 2 2 2 3 7" xfId="56279" xr:uid="{00000000-0005-0000-0000-0000DD520000}"/>
    <cellStyle name="Normal 2 3 2 3 2 2 2 2 4" xfId="11383" xr:uid="{00000000-0005-0000-0000-0000DE520000}"/>
    <cellStyle name="Normal 2 3 2 3 2 2 2 2 5" xfId="19769" xr:uid="{00000000-0005-0000-0000-0000DF520000}"/>
    <cellStyle name="Normal 2 3 2 3 2 2 2 2 6" xfId="28155" xr:uid="{00000000-0005-0000-0000-0000E0520000}"/>
    <cellStyle name="Normal 2 3 2 3 2 2 2 2 7" xfId="36541" xr:uid="{00000000-0005-0000-0000-0000E1520000}"/>
    <cellStyle name="Normal 2 3 2 3 2 2 2 2 8" xfId="44927" xr:uid="{00000000-0005-0000-0000-0000E2520000}"/>
    <cellStyle name="Normal 2 3 2 3 2 2 2 2 9" xfId="53313" xr:uid="{00000000-0005-0000-0000-0000E3520000}"/>
    <cellStyle name="Normal 2 3 2 3 2 2 2 3" xfId="3840" xr:uid="{00000000-0005-0000-0000-0000E4520000}"/>
    <cellStyle name="Normal 2 3 2 3 2 2 2 3 2" xfId="15194" xr:uid="{00000000-0005-0000-0000-0000E5520000}"/>
    <cellStyle name="Normal 2 3 2 3 2 2 2 3 3" xfId="23580" xr:uid="{00000000-0005-0000-0000-0000E6520000}"/>
    <cellStyle name="Normal 2 3 2 3 2 2 2 3 4" xfId="31966" xr:uid="{00000000-0005-0000-0000-0000E7520000}"/>
    <cellStyle name="Normal 2 3 2 3 2 2 2 3 5" xfId="40352" xr:uid="{00000000-0005-0000-0000-0000E8520000}"/>
    <cellStyle name="Normal 2 3 2 3 2 2 2 3 6" xfId="48738" xr:uid="{00000000-0005-0000-0000-0000E9520000}"/>
    <cellStyle name="Normal 2 3 2 3 2 2 2 3 7" xfId="57124" xr:uid="{00000000-0005-0000-0000-0000EA520000}"/>
    <cellStyle name="Normal 2 3 2 3 2 2 2 4" xfId="6808" xr:uid="{00000000-0005-0000-0000-0000EB520000}"/>
    <cellStyle name="Normal 2 3 2 3 2 2 2 4 2" xfId="12484" xr:uid="{00000000-0005-0000-0000-0000EC520000}"/>
    <cellStyle name="Normal 2 3 2 3 2 2 2 4 3" xfId="20870" xr:uid="{00000000-0005-0000-0000-0000ED520000}"/>
    <cellStyle name="Normal 2 3 2 3 2 2 2 4 4" xfId="29256" xr:uid="{00000000-0005-0000-0000-0000EE520000}"/>
    <cellStyle name="Normal 2 3 2 3 2 2 2 4 5" xfId="37642" xr:uid="{00000000-0005-0000-0000-0000EF520000}"/>
    <cellStyle name="Normal 2 3 2 3 2 2 2 4 6" xfId="46028" xr:uid="{00000000-0005-0000-0000-0000F0520000}"/>
    <cellStyle name="Normal 2 3 2 3 2 2 2 4 7" xfId="54414" xr:uid="{00000000-0005-0000-0000-0000F1520000}"/>
    <cellStyle name="Normal 2 3 2 3 2 2 2 5" xfId="9518" xr:uid="{00000000-0005-0000-0000-0000F2520000}"/>
    <cellStyle name="Normal 2 3 2 3 2 2 2 6" xfId="17904" xr:uid="{00000000-0005-0000-0000-0000F3520000}"/>
    <cellStyle name="Normal 2 3 2 3 2 2 2 7" xfId="26290" xr:uid="{00000000-0005-0000-0000-0000F4520000}"/>
    <cellStyle name="Normal 2 3 2 3 2 2 2 8" xfId="34676" xr:uid="{00000000-0005-0000-0000-0000F5520000}"/>
    <cellStyle name="Normal 2 3 2 3 2 2 2 9" xfId="43062" xr:uid="{00000000-0005-0000-0000-0000F6520000}"/>
    <cellStyle name="Normal 2 3 2 3 2 2 3" xfId="1589" xr:uid="{00000000-0005-0000-0000-0000F7520000}"/>
    <cellStyle name="Normal 2 3 2 3 2 2 3 10" xfId="51914" xr:uid="{00000000-0005-0000-0000-0000F8520000}"/>
    <cellStyle name="Normal 2 3 2 3 2 2 3 11" xfId="60300" xr:uid="{00000000-0005-0000-0000-0000F9520000}"/>
    <cellStyle name="Normal 2 3 2 3 2 2 3 2" xfId="2609" xr:uid="{00000000-0005-0000-0000-0000FA520000}"/>
    <cellStyle name="Normal 2 3 2 3 2 2 3 2 2" xfId="5326" xr:uid="{00000000-0005-0000-0000-0000FB520000}"/>
    <cellStyle name="Normal 2 3 2 3 2 2 3 2 2 2" xfId="16680" xr:uid="{00000000-0005-0000-0000-0000FC520000}"/>
    <cellStyle name="Normal 2 3 2 3 2 2 3 2 2 3" xfId="25066" xr:uid="{00000000-0005-0000-0000-0000FD520000}"/>
    <cellStyle name="Normal 2 3 2 3 2 2 3 2 2 4" xfId="33452" xr:uid="{00000000-0005-0000-0000-0000FE520000}"/>
    <cellStyle name="Normal 2 3 2 3 2 2 3 2 2 5" xfId="41838" xr:uid="{00000000-0005-0000-0000-0000FF520000}"/>
    <cellStyle name="Normal 2 3 2 3 2 2 3 2 2 6" xfId="50224" xr:uid="{00000000-0005-0000-0000-000000530000}"/>
    <cellStyle name="Normal 2 3 2 3 2 2 3 2 2 7" xfId="58610" xr:uid="{00000000-0005-0000-0000-000001530000}"/>
    <cellStyle name="Normal 2 3 2 3 2 2 3 2 3" xfId="8294" xr:uid="{00000000-0005-0000-0000-000002530000}"/>
    <cellStyle name="Normal 2 3 2 3 2 2 3 2 3 2" xfId="13970" xr:uid="{00000000-0005-0000-0000-000003530000}"/>
    <cellStyle name="Normal 2 3 2 3 2 2 3 2 3 3" xfId="22356" xr:uid="{00000000-0005-0000-0000-000004530000}"/>
    <cellStyle name="Normal 2 3 2 3 2 2 3 2 3 4" xfId="30742" xr:uid="{00000000-0005-0000-0000-000005530000}"/>
    <cellStyle name="Normal 2 3 2 3 2 2 3 2 3 5" xfId="39128" xr:uid="{00000000-0005-0000-0000-000006530000}"/>
    <cellStyle name="Normal 2 3 2 3 2 2 3 2 3 6" xfId="47514" xr:uid="{00000000-0005-0000-0000-000007530000}"/>
    <cellStyle name="Normal 2 3 2 3 2 2 3 2 3 7" xfId="55900" xr:uid="{00000000-0005-0000-0000-000008530000}"/>
    <cellStyle name="Normal 2 3 2 3 2 2 3 2 4" xfId="11004" xr:uid="{00000000-0005-0000-0000-000009530000}"/>
    <cellStyle name="Normal 2 3 2 3 2 2 3 2 5" xfId="19390" xr:uid="{00000000-0005-0000-0000-00000A530000}"/>
    <cellStyle name="Normal 2 3 2 3 2 2 3 2 6" xfId="27776" xr:uid="{00000000-0005-0000-0000-00000B530000}"/>
    <cellStyle name="Normal 2 3 2 3 2 2 3 2 7" xfId="36162" xr:uid="{00000000-0005-0000-0000-00000C530000}"/>
    <cellStyle name="Normal 2 3 2 3 2 2 3 2 8" xfId="44548" xr:uid="{00000000-0005-0000-0000-00000D530000}"/>
    <cellStyle name="Normal 2 3 2 3 2 2 3 2 9" xfId="52934" xr:uid="{00000000-0005-0000-0000-00000E530000}"/>
    <cellStyle name="Normal 2 3 2 3 2 2 3 3" xfId="4306" xr:uid="{00000000-0005-0000-0000-00000F530000}"/>
    <cellStyle name="Normal 2 3 2 3 2 2 3 3 2" xfId="15660" xr:uid="{00000000-0005-0000-0000-000010530000}"/>
    <cellStyle name="Normal 2 3 2 3 2 2 3 3 3" xfId="24046" xr:uid="{00000000-0005-0000-0000-000011530000}"/>
    <cellStyle name="Normal 2 3 2 3 2 2 3 3 4" xfId="32432" xr:uid="{00000000-0005-0000-0000-000012530000}"/>
    <cellStyle name="Normal 2 3 2 3 2 2 3 3 5" xfId="40818" xr:uid="{00000000-0005-0000-0000-000013530000}"/>
    <cellStyle name="Normal 2 3 2 3 2 2 3 3 6" xfId="49204" xr:uid="{00000000-0005-0000-0000-000014530000}"/>
    <cellStyle name="Normal 2 3 2 3 2 2 3 3 7" xfId="57590" xr:uid="{00000000-0005-0000-0000-000015530000}"/>
    <cellStyle name="Normal 2 3 2 3 2 2 3 4" xfId="7274" xr:uid="{00000000-0005-0000-0000-000016530000}"/>
    <cellStyle name="Normal 2 3 2 3 2 2 3 4 2" xfId="12950" xr:uid="{00000000-0005-0000-0000-000017530000}"/>
    <cellStyle name="Normal 2 3 2 3 2 2 3 4 3" xfId="21336" xr:uid="{00000000-0005-0000-0000-000018530000}"/>
    <cellStyle name="Normal 2 3 2 3 2 2 3 4 4" xfId="29722" xr:uid="{00000000-0005-0000-0000-000019530000}"/>
    <cellStyle name="Normal 2 3 2 3 2 2 3 4 5" xfId="38108" xr:uid="{00000000-0005-0000-0000-00001A530000}"/>
    <cellStyle name="Normal 2 3 2 3 2 2 3 4 6" xfId="46494" xr:uid="{00000000-0005-0000-0000-00001B530000}"/>
    <cellStyle name="Normal 2 3 2 3 2 2 3 4 7" xfId="54880" xr:uid="{00000000-0005-0000-0000-00001C530000}"/>
    <cellStyle name="Normal 2 3 2 3 2 2 3 5" xfId="9984" xr:uid="{00000000-0005-0000-0000-00001D530000}"/>
    <cellStyle name="Normal 2 3 2 3 2 2 3 6" xfId="18370" xr:uid="{00000000-0005-0000-0000-00001E530000}"/>
    <cellStyle name="Normal 2 3 2 3 2 2 3 7" xfId="26756" xr:uid="{00000000-0005-0000-0000-00001F530000}"/>
    <cellStyle name="Normal 2 3 2 3 2 2 3 8" xfId="35142" xr:uid="{00000000-0005-0000-0000-000020530000}"/>
    <cellStyle name="Normal 2 3 2 3 2 2 3 9" xfId="43528" xr:uid="{00000000-0005-0000-0000-000021530000}"/>
    <cellStyle name="Normal 2 3 2 3 2 2 4" xfId="2143" xr:uid="{00000000-0005-0000-0000-000022530000}"/>
    <cellStyle name="Normal 2 3 2 3 2 2 4 2" xfId="4860" xr:uid="{00000000-0005-0000-0000-000023530000}"/>
    <cellStyle name="Normal 2 3 2 3 2 2 4 2 2" xfId="16214" xr:uid="{00000000-0005-0000-0000-000024530000}"/>
    <cellStyle name="Normal 2 3 2 3 2 2 4 2 3" xfId="24600" xr:uid="{00000000-0005-0000-0000-000025530000}"/>
    <cellStyle name="Normal 2 3 2 3 2 2 4 2 4" xfId="32986" xr:uid="{00000000-0005-0000-0000-000026530000}"/>
    <cellStyle name="Normal 2 3 2 3 2 2 4 2 5" xfId="41372" xr:uid="{00000000-0005-0000-0000-000027530000}"/>
    <cellStyle name="Normal 2 3 2 3 2 2 4 2 6" xfId="49758" xr:uid="{00000000-0005-0000-0000-000028530000}"/>
    <cellStyle name="Normal 2 3 2 3 2 2 4 2 7" xfId="58144" xr:uid="{00000000-0005-0000-0000-000029530000}"/>
    <cellStyle name="Normal 2 3 2 3 2 2 4 3" xfId="7828" xr:uid="{00000000-0005-0000-0000-00002A530000}"/>
    <cellStyle name="Normal 2 3 2 3 2 2 4 3 2" xfId="13504" xr:uid="{00000000-0005-0000-0000-00002B530000}"/>
    <cellStyle name="Normal 2 3 2 3 2 2 4 3 3" xfId="21890" xr:uid="{00000000-0005-0000-0000-00002C530000}"/>
    <cellStyle name="Normal 2 3 2 3 2 2 4 3 4" xfId="30276" xr:uid="{00000000-0005-0000-0000-00002D530000}"/>
    <cellStyle name="Normal 2 3 2 3 2 2 4 3 5" xfId="38662" xr:uid="{00000000-0005-0000-0000-00002E530000}"/>
    <cellStyle name="Normal 2 3 2 3 2 2 4 3 6" xfId="47048" xr:uid="{00000000-0005-0000-0000-00002F530000}"/>
    <cellStyle name="Normal 2 3 2 3 2 2 4 3 7" xfId="55434" xr:uid="{00000000-0005-0000-0000-000030530000}"/>
    <cellStyle name="Normal 2 3 2 3 2 2 4 4" xfId="10538" xr:uid="{00000000-0005-0000-0000-000031530000}"/>
    <cellStyle name="Normal 2 3 2 3 2 2 4 5" xfId="18924" xr:uid="{00000000-0005-0000-0000-000032530000}"/>
    <cellStyle name="Normal 2 3 2 3 2 2 4 6" xfId="27310" xr:uid="{00000000-0005-0000-0000-000033530000}"/>
    <cellStyle name="Normal 2 3 2 3 2 2 4 7" xfId="35696" xr:uid="{00000000-0005-0000-0000-000034530000}"/>
    <cellStyle name="Normal 2 3 2 3 2 2 4 8" xfId="44082" xr:uid="{00000000-0005-0000-0000-000035530000}"/>
    <cellStyle name="Normal 2 3 2 3 2 2 4 9" xfId="52468" xr:uid="{00000000-0005-0000-0000-000036530000}"/>
    <cellStyle name="Normal 2 3 2 3 2 2 5" xfId="3461" xr:uid="{00000000-0005-0000-0000-000037530000}"/>
    <cellStyle name="Normal 2 3 2 3 2 2 5 2" xfId="14815" xr:uid="{00000000-0005-0000-0000-000038530000}"/>
    <cellStyle name="Normal 2 3 2 3 2 2 5 3" xfId="23201" xr:uid="{00000000-0005-0000-0000-000039530000}"/>
    <cellStyle name="Normal 2 3 2 3 2 2 5 4" xfId="31587" xr:uid="{00000000-0005-0000-0000-00003A530000}"/>
    <cellStyle name="Normal 2 3 2 3 2 2 5 5" xfId="39973" xr:uid="{00000000-0005-0000-0000-00003B530000}"/>
    <cellStyle name="Normal 2 3 2 3 2 2 5 6" xfId="48359" xr:uid="{00000000-0005-0000-0000-00003C530000}"/>
    <cellStyle name="Normal 2 3 2 3 2 2 5 7" xfId="56745" xr:uid="{00000000-0005-0000-0000-00003D530000}"/>
    <cellStyle name="Normal 2 3 2 3 2 2 6" xfId="6429" xr:uid="{00000000-0005-0000-0000-00003E530000}"/>
    <cellStyle name="Normal 2 3 2 3 2 2 6 2" xfId="12105" xr:uid="{00000000-0005-0000-0000-00003F530000}"/>
    <cellStyle name="Normal 2 3 2 3 2 2 6 3" xfId="20491" xr:uid="{00000000-0005-0000-0000-000040530000}"/>
    <cellStyle name="Normal 2 3 2 3 2 2 6 4" xfId="28877" xr:uid="{00000000-0005-0000-0000-000041530000}"/>
    <cellStyle name="Normal 2 3 2 3 2 2 6 5" xfId="37263" xr:uid="{00000000-0005-0000-0000-000042530000}"/>
    <cellStyle name="Normal 2 3 2 3 2 2 6 6" xfId="45649" xr:uid="{00000000-0005-0000-0000-000043530000}"/>
    <cellStyle name="Normal 2 3 2 3 2 2 6 7" xfId="54035" xr:uid="{00000000-0005-0000-0000-000044530000}"/>
    <cellStyle name="Normal 2 3 2 3 2 2 7" xfId="9139" xr:uid="{00000000-0005-0000-0000-000045530000}"/>
    <cellStyle name="Normal 2 3 2 3 2 2 8" xfId="17525" xr:uid="{00000000-0005-0000-0000-000046530000}"/>
    <cellStyle name="Normal 2 3 2 3 2 2 9" xfId="25911" xr:uid="{00000000-0005-0000-0000-000047530000}"/>
    <cellStyle name="Normal 2 3 2 3 2 3" xfId="1038" xr:uid="{00000000-0005-0000-0000-000048530000}"/>
    <cellStyle name="Normal 2 3 2 3 2 3 10" xfId="43063" xr:uid="{00000000-0005-0000-0000-000049530000}"/>
    <cellStyle name="Normal 2 3 2 3 2 3 11" xfId="51449" xr:uid="{00000000-0005-0000-0000-00004A530000}"/>
    <cellStyle name="Normal 2 3 2 3 2 3 12" xfId="59835" xr:uid="{00000000-0005-0000-0000-00004B530000}"/>
    <cellStyle name="Normal 2 3 2 3 2 3 13" xfId="61316" xr:uid="{00000000-0005-0000-0000-00004C530000}"/>
    <cellStyle name="Normal 2 3 2 3 2 3 2" xfId="1861" xr:uid="{00000000-0005-0000-0000-00004D530000}"/>
    <cellStyle name="Normal 2 3 2 3 2 3 2 10" xfId="52186" xr:uid="{00000000-0005-0000-0000-00004E530000}"/>
    <cellStyle name="Normal 2 3 2 3 2 3 2 11" xfId="60572" xr:uid="{00000000-0005-0000-0000-00004F530000}"/>
    <cellStyle name="Normal 2 3 2 3 2 3 2 2" xfId="2989" xr:uid="{00000000-0005-0000-0000-000050530000}"/>
    <cellStyle name="Normal 2 3 2 3 2 3 2 2 2" xfId="5706" xr:uid="{00000000-0005-0000-0000-000051530000}"/>
    <cellStyle name="Normal 2 3 2 3 2 3 2 2 2 2" xfId="17060" xr:uid="{00000000-0005-0000-0000-000052530000}"/>
    <cellStyle name="Normal 2 3 2 3 2 3 2 2 2 3" xfId="25446" xr:uid="{00000000-0005-0000-0000-000053530000}"/>
    <cellStyle name="Normal 2 3 2 3 2 3 2 2 2 4" xfId="33832" xr:uid="{00000000-0005-0000-0000-000054530000}"/>
    <cellStyle name="Normal 2 3 2 3 2 3 2 2 2 5" xfId="42218" xr:uid="{00000000-0005-0000-0000-000055530000}"/>
    <cellStyle name="Normal 2 3 2 3 2 3 2 2 2 6" xfId="50604" xr:uid="{00000000-0005-0000-0000-000056530000}"/>
    <cellStyle name="Normal 2 3 2 3 2 3 2 2 2 7" xfId="58990" xr:uid="{00000000-0005-0000-0000-000057530000}"/>
    <cellStyle name="Normal 2 3 2 3 2 3 2 2 3" xfId="8674" xr:uid="{00000000-0005-0000-0000-000058530000}"/>
    <cellStyle name="Normal 2 3 2 3 2 3 2 2 3 2" xfId="14350" xr:uid="{00000000-0005-0000-0000-000059530000}"/>
    <cellStyle name="Normal 2 3 2 3 2 3 2 2 3 3" xfId="22736" xr:uid="{00000000-0005-0000-0000-00005A530000}"/>
    <cellStyle name="Normal 2 3 2 3 2 3 2 2 3 4" xfId="31122" xr:uid="{00000000-0005-0000-0000-00005B530000}"/>
    <cellStyle name="Normal 2 3 2 3 2 3 2 2 3 5" xfId="39508" xr:uid="{00000000-0005-0000-0000-00005C530000}"/>
    <cellStyle name="Normal 2 3 2 3 2 3 2 2 3 6" xfId="47894" xr:uid="{00000000-0005-0000-0000-00005D530000}"/>
    <cellStyle name="Normal 2 3 2 3 2 3 2 2 3 7" xfId="56280" xr:uid="{00000000-0005-0000-0000-00005E530000}"/>
    <cellStyle name="Normal 2 3 2 3 2 3 2 2 4" xfId="11384" xr:uid="{00000000-0005-0000-0000-00005F530000}"/>
    <cellStyle name="Normal 2 3 2 3 2 3 2 2 5" xfId="19770" xr:uid="{00000000-0005-0000-0000-000060530000}"/>
    <cellStyle name="Normal 2 3 2 3 2 3 2 2 6" xfId="28156" xr:uid="{00000000-0005-0000-0000-000061530000}"/>
    <cellStyle name="Normal 2 3 2 3 2 3 2 2 7" xfId="36542" xr:uid="{00000000-0005-0000-0000-000062530000}"/>
    <cellStyle name="Normal 2 3 2 3 2 3 2 2 8" xfId="44928" xr:uid="{00000000-0005-0000-0000-000063530000}"/>
    <cellStyle name="Normal 2 3 2 3 2 3 2 2 9" xfId="53314" xr:uid="{00000000-0005-0000-0000-000064530000}"/>
    <cellStyle name="Normal 2 3 2 3 2 3 2 3" xfId="4578" xr:uid="{00000000-0005-0000-0000-000065530000}"/>
    <cellStyle name="Normal 2 3 2 3 2 3 2 3 2" xfId="15932" xr:uid="{00000000-0005-0000-0000-000066530000}"/>
    <cellStyle name="Normal 2 3 2 3 2 3 2 3 3" xfId="24318" xr:uid="{00000000-0005-0000-0000-000067530000}"/>
    <cellStyle name="Normal 2 3 2 3 2 3 2 3 4" xfId="32704" xr:uid="{00000000-0005-0000-0000-000068530000}"/>
    <cellStyle name="Normal 2 3 2 3 2 3 2 3 5" xfId="41090" xr:uid="{00000000-0005-0000-0000-000069530000}"/>
    <cellStyle name="Normal 2 3 2 3 2 3 2 3 6" xfId="49476" xr:uid="{00000000-0005-0000-0000-00006A530000}"/>
    <cellStyle name="Normal 2 3 2 3 2 3 2 3 7" xfId="57862" xr:uid="{00000000-0005-0000-0000-00006B530000}"/>
    <cellStyle name="Normal 2 3 2 3 2 3 2 4" xfId="7546" xr:uid="{00000000-0005-0000-0000-00006C530000}"/>
    <cellStyle name="Normal 2 3 2 3 2 3 2 4 2" xfId="13222" xr:uid="{00000000-0005-0000-0000-00006D530000}"/>
    <cellStyle name="Normal 2 3 2 3 2 3 2 4 3" xfId="21608" xr:uid="{00000000-0005-0000-0000-00006E530000}"/>
    <cellStyle name="Normal 2 3 2 3 2 3 2 4 4" xfId="29994" xr:uid="{00000000-0005-0000-0000-00006F530000}"/>
    <cellStyle name="Normal 2 3 2 3 2 3 2 4 5" xfId="38380" xr:uid="{00000000-0005-0000-0000-000070530000}"/>
    <cellStyle name="Normal 2 3 2 3 2 3 2 4 6" xfId="46766" xr:uid="{00000000-0005-0000-0000-000071530000}"/>
    <cellStyle name="Normal 2 3 2 3 2 3 2 4 7" xfId="55152" xr:uid="{00000000-0005-0000-0000-000072530000}"/>
    <cellStyle name="Normal 2 3 2 3 2 3 2 5" xfId="10256" xr:uid="{00000000-0005-0000-0000-000073530000}"/>
    <cellStyle name="Normal 2 3 2 3 2 3 2 6" xfId="18642" xr:uid="{00000000-0005-0000-0000-000074530000}"/>
    <cellStyle name="Normal 2 3 2 3 2 3 2 7" xfId="27028" xr:uid="{00000000-0005-0000-0000-000075530000}"/>
    <cellStyle name="Normal 2 3 2 3 2 3 2 8" xfId="35414" xr:uid="{00000000-0005-0000-0000-000076530000}"/>
    <cellStyle name="Normal 2 3 2 3 2 3 2 9" xfId="43800" xr:uid="{00000000-0005-0000-0000-000077530000}"/>
    <cellStyle name="Normal 2 3 2 3 2 3 3" xfId="2144" xr:uid="{00000000-0005-0000-0000-000078530000}"/>
    <cellStyle name="Normal 2 3 2 3 2 3 3 2" xfId="4861" xr:uid="{00000000-0005-0000-0000-000079530000}"/>
    <cellStyle name="Normal 2 3 2 3 2 3 3 2 2" xfId="16215" xr:uid="{00000000-0005-0000-0000-00007A530000}"/>
    <cellStyle name="Normal 2 3 2 3 2 3 3 2 3" xfId="24601" xr:uid="{00000000-0005-0000-0000-00007B530000}"/>
    <cellStyle name="Normal 2 3 2 3 2 3 3 2 4" xfId="32987" xr:uid="{00000000-0005-0000-0000-00007C530000}"/>
    <cellStyle name="Normal 2 3 2 3 2 3 3 2 5" xfId="41373" xr:uid="{00000000-0005-0000-0000-00007D530000}"/>
    <cellStyle name="Normal 2 3 2 3 2 3 3 2 6" xfId="49759" xr:uid="{00000000-0005-0000-0000-00007E530000}"/>
    <cellStyle name="Normal 2 3 2 3 2 3 3 2 7" xfId="58145" xr:uid="{00000000-0005-0000-0000-00007F530000}"/>
    <cellStyle name="Normal 2 3 2 3 2 3 3 3" xfId="7829" xr:uid="{00000000-0005-0000-0000-000080530000}"/>
    <cellStyle name="Normal 2 3 2 3 2 3 3 3 2" xfId="13505" xr:uid="{00000000-0005-0000-0000-000081530000}"/>
    <cellStyle name="Normal 2 3 2 3 2 3 3 3 3" xfId="21891" xr:uid="{00000000-0005-0000-0000-000082530000}"/>
    <cellStyle name="Normal 2 3 2 3 2 3 3 3 4" xfId="30277" xr:uid="{00000000-0005-0000-0000-000083530000}"/>
    <cellStyle name="Normal 2 3 2 3 2 3 3 3 5" xfId="38663" xr:uid="{00000000-0005-0000-0000-000084530000}"/>
    <cellStyle name="Normal 2 3 2 3 2 3 3 3 6" xfId="47049" xr:uid="{00000000-0005-0000-0000-000085530000}"/>
    <cellStyle name="Normal 2 3 2 3 2 3 3 3 7" xfId="55435" xr:uid="{00000000-0005-0000-0000-000086530000}"/>
    <cellStyle name="Normal 2 3 2 3 2 3 3 4" xfId="10539" xr:uid="{00000000-0005-0000-0000-000087530000}"/>
    <cellStyle name="Normal 2 3 2 3 2 3 3 5" xfId="18925" xr:uid="{00000000-0005-0000-0000-000088530000}"/>
    <cellStyle name="Normal 2 3 2 3 2 3 3 6" xfId="27311" xr:uid="{00000000-0005-0000-0000-000089530000}"/>
    <cellStyle name="Normal 2 3 2 3 2 3 3 7" xfId="35697" xr:uid="{00000000-0005-0000-0000-00008A530000}"/>
    <cellStyle name="Normal 2 3 2 3 2 3 3 8" xfId="44083" xr:uid="{00000000-0005-0000-0000-00008B530000}"/>
    <cellStyle name="Normal 2 3 2 3 2 3 3 9" xfId="52469" xr:uid="{00000000-0005-0000-0000-00008C530000}"/>
    <cellStyle name="Normal 2 3 2 3 2 3 4" xfId="3841" xr:uid="{00000000-0005-0000-0000-00008D530000}"/>
    <cellStyle name="Normal 2 3 2 3 2 3 4 2" xfId="15195" xr:uid="{00000000-0005-0000-0000-00008E530000}"/>
    <cellStyle name="Normal 2 3 2 3 2 3 4 3" xfId="23581" xr:uid="{00000000-0005-0000-0000-00008F530000}"/>
    <cellStyle name="Normal 2 3 2 3 2 3 4 4" xfId="31967" xr:uid="{00000000-0005-0000-0000-000090530000}"/>
    <cellStyle name="Normal 2 3 2 3 2 3 4 5" xfId="40353" xr:uid="{00000000-0005-0000-0000-000091530000}"/>
    <cellStyle name="Normal 2 3 2 3 2 3 4 6" xfId="48739" xr:uid="{00000000-0005-0000-0000-000092530000}"/>
    <cellStyle name="Normal 2 3 2 3 2 3 4 7" xfId="57125" xr:uid="{00000000-0005-0000-0000-000093530000}"/>
    <cellStyle name="Normal 2 3 2 3 2 3 5" xfId="6809" xr:uid="{00000000-0005-0000-0000-000094530000}"/>
    <cellStyle name="Normal 2 3 2 3 2 3 5 2" xfId="12485" xr:uid="{00000000-0005-0000-0000-000095530000}"/>
    <cellStyle name="Normal 2 3 2 3 2 3 5 3" xfId="20871" xr:uid="{00000000-0005-0000-0000-000096530000}"/>
    <cellStyle name="Normal 2 3 2 3 2 3 5 4" xfId="29257" xr:uid="{00000000-0005-0000-0000-000097530000}"/>
    <cellStyle name="Normal 2 3 2 3 2 3 5 5" xfId="37643" xr:uid="{00000000-0005-0000-0000-000098530000}"/>
    <cellStyle name="Normal 2 3 2 3 2 3 5 6" xfId="46029" xr:uid="{00000000-0005-0000-0000-000099530000}"/>
    <cellStyle name="Normal 2 3 2 3 2 3 5 7" xfId="54415" xr:uid="{00000000-0005-0000-0000-00009A530000}"/>
    <cellStyle name="Normal 2 3 2 3 2 3 6" xfId="9519" xr:uid="{00000000-0005-0000-0000-00009B530000}"/>
    <cellStyle name="Normal 2 3 2 3 2 3 7" xfId="17905" xr:uid="{00000000-0005-0000-0000-00009C530000}"/>
    <cellStyle name="Normal 2 3 2 3 2 3 8" xfId="26291" xr:uid="{00000000-0005-0000-0000-00009D530000}"/>
    <cellStyle name="Normal 2 3 2 3 2 3 9" xfId="34677" xr:uid="{00000000-0005-0000-0000-00009E530000}"/>
    <cellStyle name="Normal 2 3 2 3 2 4" xfId="1036" xr:uid="{00000000-0005-0000-0000-00009F530000}"/>
    <cellStyle name="Normal 2 3 2 3 2 4 10" xfId="51447" xr:uid="{00000000-0005-0000-0000-0000A0530000}"/>
    <cellStyle name="Normal 2 3 2 3 2 4 11" xfId="59833" xr:uid="{00000000-0005-0000-0000-0000A1530000}"/>
    <cellStyle name="Normal 2 3 2 3 2 4 2" xfId="2987" xr:uid="{00000000-0005-0000-0000-0000A2530000}"/>
    <cellStyle name="Normal 2 3 2 3 2 4 2 2" xfId="5704" xr:uid="{00000000-0005-0000-0000-0000A3530000}"/>
    <cellStyle name="Normal 2 3 2 3 2 4 2 2 2" xfId="17058" xr:uid="{00000000-0005-0000-0000-0000A4530000}"/>
    <cellStyle name="Normal 2 3 2 3 2 4 2 2 3" xfId="25444" xr:uid="{00000000-0005-0000-0000-0000A5530000}"/>
    <cellStyle name="Normal 2 3 2 3 2 4 2 2 4" xfId="33830" xr:uid="{00000000-0005-0000-0000-0000A6530000}"/>
    <cellStyle name="Normal 2 3 2 3 2 4 2 2 5" xfId="42216" xr:uid="{00000000-0005-0000-0000-0000A7530000}"/>
    <cellStyle name="Normal 2 3 2 3 2 4 2 2 6" xfId="50602" xr:uid="{00000000-0005-0000-0000-0000A8530000}"/>
    <cellStyle name="Normal 2 3 2 3 2 4 2 2 7" xfId="58988" xr:uid="{00000000-0005-0000-0000-0000A9530000}"/>
    <cellStyle name="Normal 2 3 2 3 2 4 2 3" xfId="8672" xr:uid="{00000000-0005-0000-0000-0000AA530000}"/>
    <cellStyle name="Normal 2 3 2 3 2 4 2 3 2" xfId="14348" xr:uid="{00000000-0005-0000-0000-0000AB530000}"/>
    <cellStyle name="Normal 2 3 2 3 2 4 2 3 3" xfId="22734" xr:uid="{00000000-0005-0000-0000-0000AC530000}"/>
    <cellStyle name="Normal 2 3 2 3 2 4 2 3 4" xfId="31120" xr:uid="{00000000-0005-0000-0000-0000AD530000}"/>
    <cellStyle name="Normal 2 3 2 3 2 4 2 3 5" xfId="39506" xr:uid="{00000000-0005-0000-0000-0000AE530000}"/>
    <cellStyle name="Normal 2 3 2 3 2 4 2 3 6" xfId="47892" xr:uid="{00000000-0005-0000-0000-0000AF530000}"/>
    <cellStyle name="Normal 2 3 2 3 2 4 2 3 7" xfId="56278" xr:uid="{00000000-0005-0000-0000-0000B0530000}"/>
    <cellStyle name="Normal 2 3 2 3 2 4 2 4" xfId="11382" xr:uid="{00000000-0005-0000-0000-0000B1530000}"/>
    <cellStyle name="Normal 2 3 2 3 2 4 2 5" xfId="19768" xr:uid="{00000000-0005-0000-0000-0000B2530000}"/>
    <cellStyle name="Normal 2 3 2 3 2 4 2 6" xfId="28154" xr:uid="{00000000-0005-0000-0000-0000B3530000}"/>
    <cellStyle name="Normal 2 3 2 3 2 4 2 7" xfId="36540" xr:uid="{00000000-0005-0000-0000-0000B4530000}"/>
    <cellStyle name="Normal 2 3 2 3 2 4 2 8" xfId="44926" xr:uid="{00000000-0005-0000-0000-0000B5530000}"/>
    <cellStyle name="Normal 2 3 2 3 2 4 2 9" xfId="53312" xr:uid="{00000000-0005-0000-0000-0000B6530000}"/>
    <cellStyle name="Normal 2 3 2 3 2 4 3" xfId="3839" xr:uid="{00000000-0005-0000-0000-0000B7530000}"/>
    <cellStyle name="Normal 2 3 2 3 2 4 3 2" xfId="15193" xr:uid="{00000000-0005-0000-0000-0000B8530000}"/>
    <cellStyle name="Normal 2 3 2 3 2 4 3 3" xfId="23579" xr:uid="{00000000-0005-0000-0000-0000B9530000}"/>
    <cellStyle name="Normal 2 3 2 3 2 4 3 4" xfId="31965" xr:uid="{00000000-0005-0000-0000-0000BA530000}"/>
    <cellStyle name="Normal 2 3 2 3 2 4 3 5" xfId="40351" xr:uid="{00000000-0005-0000-0000-0000BB530000}"/>
    <cellStyle name="Normal 2 3 2 3 2 4 3 6" xfId="48737" xr:uid="{00000000-0005-0000-0000-0000BC530000}"/>
    <cellStyle name="Normal 2 3 2 3 2 4 3 7" xfId="57123" xr:uid="{00000000-0005-0000-0000-0000BD530000}"/>
    <cellStyle name="Normal 2 3 2 3 2 4 4" xfId="6807" xr:uid="{00000000-0005-0000-0000-0000BE530000}"/>
    <cellStyle name="Normal 2 3 2 3 2 4 4 2" xfId="12483" xr:uid="{00000000-0005-0000-0000-0000BF530000}"/>
    <cellStyle name="Normal 2 3 2 3 2 4 4 3" xfId="20869" xr:uid="{00000000-0005-0000-0000-0000C0530000}"/>
    <cellStyle name="Normal 2 3 2 3 2 4 4 4" xfId="29255" xr:uid="{00000000-0005-0000-0000-0000C1530000}"/>
    <cellStyle name="Normal 2 3 2 3 2 4 4 5" xfId="37641" xr:uid="{00000000-0005-0000-0000-0000C2530000}"/>
    <cellStyle name="Normal 2 3 2 3 2 4 4 6" xfId="46027" xr:uid="{00000000-0005-0000-0000-0000C3530000}"/>
    <cellStyle name="Normal 2 3 2 3 2 4 4 7" xfId="54413" xr:uid="{00000000-0005-0000-0000-0000C4530000}"/>
    <cellStyle name="Normal 2 3 2 3 2 4 5" xfId="9517" xr:uid="{00000000-0005-0000-0000-0000C5530000}"/>
    <cellStyle name="Normal 2 3 2 3 2 4 6" xfId="17903" xr:uid="{00000000-0005-0000-0000-0000C6530000}"/>
    <cellStyle name="Normal 2 3 2 3 2 4 7" xfId="26289" xr:uid="{00000000-0005-0000-0000-0000C7530000}"/>
    <cellStyle name="Normal 2 3 2 3 2 4 8" xfId="34675" xr:uid="{00000000-0005-0000-0000-0000C8530000}"/>
    <cellStyle name="Normal 2 3 2 3 2 4 9" xfId="43061" xr:uid="{00000000-0005-0000-0000-0000C9530000}"/>
    <cellStyle name="Normal 2 3 2 3 2 5" xfId="1588" xr:uid="{00000000-0005-0000-0000-0000CA530000}"/>
    <cellStyle name="Normal 2 3 2 3 2 5 10" xfId="51913" xr:uid="{00000000-0005-0000-0000-0000CB530000}"/>
    <cellStyle name="Normal 2 3 2 3 2 5 11" xfId="60299" xr:uid="{00000000-0005-0000-0000-0000CC530000}"/>
    <cellStyle name="Normal 2 3 2 3 2 5 2" xfId="2608" xr:uid="{00000000-0005-0000-0000-0000CD530000}"/>
    <cellStyle name="Normal 2 3 2 3 2 5 2 2" xfId="5325" xr:uid="{00000000-0005-0000-0000-0000CE530000}"/>
    <cellStyle name="Normal 2 3 2 3 2 5 2 2 2" xfId="16679" xr:uid="{00000000-0005-0000-0000-0000CF530000}"/>
    <cellStyle name="Normal 2 3 2 3 2 5 2 2 3" xfId="25065" xr:uid="{00000000-0005-0000-0000-0000D0530000}"/>
    <cellStyle name="Normal 2 3 2 3 2 5 2 2 4" xfId="33451" xr:uid="{00000000-0005-0000-0000-0000D1530000}"/>
    <cellStyle name="Normal 2 3 2 3 2 5 2 2 5" xfId="41837" xr:uid="{00000000-0005-0000-0000-0000D2530000}"/>
    <cellStyle name="Normal 2 3 2 3 2 5 2 2 6" xfId="50223" xr:uid="{00000000-0005-0000-0000-0000D3530000}"/>
    <cellStyle name="Normal 2 3 2 3 2 5 2 2 7" xfId="58609" xr:uid="{00000000-0005-0000-0000-0000D4530000}"/>
    <cellStyle name="Normal 2 3 2 3 2 5 2 3" xfId="8293" xr:uid="{00000000-0005-0000-0000-0000D5530000}"/>
    <cellStyle name="Normal 2 3 2 3 2 5 2 3 2" xfId="13969" xr:uid="{00000000-0005-0000-0000-0000D6530000}"/>
    <cellStyle name="Normal 2 3 2 3 2 5 2 3 3" xfId="22355" xr:uid="{00000000-0005-0000-0000-0000D7530000}"/>
    <cellStyle name="Normal 2 3 2 3 2 5 2 3 4" xfId="30741" xr:uid="{00000000-0005-0000-0000-0000D8530000}"/>
    <cellStyle name="Normal 2 3 2 3 2 5 2 3 5" xfId="39127" xr:uid="{00000000-0005-0000-0000-0000D9530000}"/>
    <cellStyle name="Normal 2 3 2 3 2 5 2 3 6" xfId="47513" xr:uid="{00000000-0005-0000-0000-0000DA530000}"/>
    <cellStyle name="Normal 2 3 2 3 2 5 2 3 7" xfId="55899" xr:uid="{00000000-0005-0000-0000-0000DB530000}"/>
    <cellStyle name="Normal 2 3 2 3 2 5 2 4" xfId="11003" xr:uid="{00000000-0005-0000-0000-0000DC530000}"/>
    <cellStyle name="Normal 2 3 2 3 2 5 2 5" xfId="19389" xr:uid="{00000000-0005-0000-0000-0000DD530000}"/>
    <cellStyle name="Normal 2 3 2 3 2 5 2 6" xfId="27775" xr:uid="{00000000-0005-0000-0000-0000DE530000}"/>
    <cellStyle name="Normal 2 3 2 3 2 5 2 7" xfId="36161" xr:uid="{00000000-0005-0000-0000-0000DF530000}"/>
    <cellStyle name="Normal 2 3 2 3 2 5 2 8" xfId="44547" xr:uid="{00000000-0005-0000-0000-0000E0530000}"/>
    <cellStyle name="Normal 2 3 2 3 2 5 2 9" xfId="52933" xr:uid="{00000000-0005-0000-0000-0000E1530000}"/>
    <cellStyle name="Normal 2 3 2 3 2 5 3" xfId="4305" xr:uid="{00000000-0005-0000-0000-0000E2530000}"/>
    <cellStyle name="Normal 2 3 2 3 2 5 3 2" xfId="15659" xr:uid="{00000000-0005-0000-0000-0000E3530000}"/>
    <cellStyle name="Normal 2 3 2 3 2 5 3 3" xfId="24045" xr:uid="{00000000-0005-0000-0000-0000E4530000}"/>
    <cellStyle name="Normal 2 3 2 3 2 5 3 4" xfId="32431" xr:uid="{00000000-0005-0000-0000-0000E5530000}"/>
    <cellStyle name="Normal 2 3 2 3 2 5 3 5" xfId="40817" xr:uid="{00000000-0005-0000-0000-0000E6530000}"/>
    <cellStyle name="Normal 2 3 2 3 2 5 3 6" xfId="49203" xr:uid="{00000000-0005-0000-0000-0000E7530000}"/>
    <cellStyle name="Normal 2 3 2 3 2 5 3 7" xfId="57589" xr:uid="{00000000-0005-0000-0000-0000E8530000}"/>
    <cellStyle name="Normal 2 3 2 3 2 5 4" xfId="7273" xr:uid="{00000000-0005-0000-0000-0000E9530000}"/>
    <cellStyle name="Normal 2 3 2 3 2 5 4 2" xfId="12949" xr:uid="{00000000-0005-0000-0000-0000EA530000}"/>
    <cellStyle name="Normal 2 3 2 3 2 5 4 3" xfId="21335" xr:uid="{00000000-0005-0000-0000-0000EB530000}"/>
    <cellStyle name="Normal 2 3 2 3 2 5 4 4" xfId="29721" xr:uid="{00000000-0005-0000-0000-0000EC530000}"/>
    <cellStyle name="Normal 2 3 2 3 2 5 4 5" xfId="38107" xr:uid="{00000000-0005-0000-0000-0000ED530000}"/>
    <cellStyle name="Normal 2 3 2 3 2 5 4 6" xfId="46493" xr:uid="{00000000-0005-0000-0000-0000EE530000}"/>
    <cellStyle name="Normal 2 3 2 3 2 5 4 7" xfId="54879" xr:uid="{00000000-0005-0000-0000-0000EF530000}"/>
    <cellStyle name="Normal 2 3 2 3 2 5 5" xfId="9983" xr:uid="{00000000-0005-0000-0000-0000F0530000}"/>
    <cellStyle name="Normal 2 3 2 3 2 5 6" xfId="18369" xr:uid="{00000000-0005-0000-0000-0000F1530000}"/>
    <cellStyle name="Normal 2 3 2 3 2 5 7" xfId="26755" xr:uid="{00000000-0005-0000-0000-0000F2530000}"/>
    <cellStyle name="Normal 2 3 2 3 2 5 8" xfId="35141" xr:uid="{00000000-0005-0000-0000-0000F3530000}"/>
    <cellStyle name="Normal 2 3 2 3 2 5 9" xfId="43527" xr:uid="{00000000-0005-0000-0000-0000F4530000}"/>
    <cellStyle name="Normal 2 3 2 3 2 6" xfId="2142" xr:uid="{00000000-0005-0000-0000-0000F5530000}"/>
    <cellStyle name="Normal 2 3 2 3 2 6 2" xfId="4859" xr:uid="{00000000-0005-0000-0000-0000F6530000}"/>
    <cellStyle name="Normal 2 3 2 3 2 6 2 2" xfId="16213" xr:uid="{00000000-0005-0000-0000-0000F7530000}"/>
    <cellStyle name="Normal 2 3 2 3 2 6 2 3" xfId="24599" xr:uid="{00000000-0005-0000-0000-0000F8530000}"/>
    <cellStyle name="Normal 2 3 2 3 2 6 2 4" xfId="32985" xr:uid="{00000000-0005-0000-0000-0000F9530000}"/>
    <cellStyle name="Normal 2 3 2 3 2 6 2 5" xfId="41371" xr:uid="{00000000-0005-0000-0000-0000FA530000}"/>
    <cellStyle name="Normal 2 3 2 3 2 6 2 6" xfId="49757" xr:uid="{00000000-0005-0000-0000-0000FB530000}"/>
    <cellStyle name="Normal 2 3 2 3 2 6 2 7" xfId="58143" xr:uid="{00000000-0005-0000-0000-0000FC530000}"/>
    <cellStyle name="Normal 2 3 2 3 2 6 3" xfId="7827" xr:uid="{00000000-0005-0000-0000-0000FD530000}"/>
    <cellStyle name="Normal 2 3 2 3 2 6 3 2" xfId="13503" xr:uid="{00000000-0005-0000-0000-0000FE530000}"/>
    <cellStyle name="Normal 2 3 2 3 2 6 3 3" xfId="21889" xr:uid="{00000000-0005-0000-0000-0000FF530000}"/>
    <cellStyle name="Normal 2 3 2 3 2 6 3 4" xfId="30275" xr:uid="{00000000-0005-0000-0000-000000540000}"/>
    <cellStyle name="Normal 2 3 2 3 2 6 3 5" xfId="38661" xr:uid="{00000000-0005-0000-0000-000001540000}"/>
    <cellStyle name="Normal 2 3 2 3 2 6 3 6" xfId="47047" xr:uid="{00000000-0005-0000-0000-000002540000}"/>
    <cellStyle name="Normal 2 3 2 3 2 6 3 7" xfId="55433" xr:uid="{00000000-0005-0000-0000-000003540000}"/>
    <cellStyle name="Normal 2 3 2 3 2 6 4" xfId="10537" xr:uid="{00000000-0005-0000-0000-000004540000}"/>
    <cellStyle name="Normal 2 3 2 3 2 6 5" xfId="18923" xr:uid="{00000000-0005-0000-0000-000005540000}"/>
    <cellStyle name="Normal 2 3 2 3 2 6 6" xfId="27309" xr:uid="{00000000-0005-0000-0000-000006540000}"/>
    <cellStyle name="Normal 2 3 2 3 2 6 7" xfId="35695" xr:uid="{00000000-0005-0000-0000-000007540000}"/>
    <cellStyle name="Normal 2 3 2 3 2 6 8" xfId="44081" xr:uid="{00000000-0005-0000-0000-000008540000}"/>
    <cellStyle name="Normal 2 3 2 3 2 6 9" xfId="52467" xr:uid="{00000000-0005-0000-0000-000009540000}"/>
    <cellStyle name="Normal 2 3 2 3 2 7" xfId="673" xr:uid="{00000000-0005-0000-0000-00000A540000}"/>
    <cellStyle name="Normal 2 3 2 3 2 7 2" xfId="6428" xr:uid="{00000000-0005-0000-0000-00000B540000}"/>
    <cellStyle name="Normal 2 3 2 3 2 7 3" xfId="12104" xr:uid="{00000000-0005-0000-0000-00000C540000}"/>
    <cellStyle name="Normal 2 3 2 3 2 7 4" xfId="20490" xr:uid="{00000000-0005-0000-0000-00000D540000}"/>
    <cellStyle name="Normal 2 3 2 3 2 7 5" xfId="28876" xr:uid="{00000000-0005-0000-0000-00000E540000}"/>
    <cellStyle name="Normal 2 3 2 3 2 7 6" xfId="37262" xr:uid="{00000000-0005-0000-0000-00000F540000}"/>
    <cellStyle name="Normal 2 3 2 3 2 7 7" xfId="45648" xr:uid="{00000000-0005-0000-0000-000010540000}"/>
    <cellStyle name="Normal 2 3 2 3 2 7 8" xfId="54034" xr:uid="{00000000-0005-0000-0000-000011540000}"/>
    <cellStyle name="Normal 2 3 2 3 2 8" xfId="3460" xr:uid="{00000000-0005-0000-0000-000012540000}"/>
    <cellStyle name="Normal 2 3 2 3 2 8 2" xfId="14814" xr:uid="{00000000-0005-0000-0000-000013540000}"/>
    <cellStyle name="Normal 2 3 2 3 2 8 3" xfId="23200" xr:uid="{00000000-0005-0000-0000-000014540000}"/>
    <cellStyle name="Normal 2 3 2 3 2 8 4" xfId="31586" xr:uid="{00000000-0005-0000-0000-000015540000}"/>
    <cellStyle name="Normal 2 3 2 3 2 8 5" xfId="39972" xr:uid="{00000000-0005-0000-0000-000016540000}"/>
    <cellStyle name="Normal 2 3 2 3 2 8 6" xfId="48358" xr:uid="{00000000-0005-0000-0000-000017540000}"/>
    <cellStyle name="Normal 2 3 2 3 2 8 7" xfId="56744" xr:uid="{00000000-0005-0000-0000-000018540000}"/>
    <cellStyle name="Normal 2 3 2 3 2 9" xfId="6278" xr:uid="{00000000-0005-0000-0000-000019540000}"/>
    <cellStyle name="Normal 2 3 2 3 2 9 2" xfId="11954" xr:uid="{00000000-0005-0000-0000-00001A540000}"/>
    <cellStyle name="Normal 2 3 2 3 2 9 3" xfId="20340" xr:uid="{00000000-0005-0000-0000-00001B540000}"/>
    <cellStyle name="Normal 2 3 2 3 2 9 4" xfId="28726" xr:uid="{00000000-0005-0000-0000-00001C540000}"/>
    <cellStyle name="Normal 2 3 2 3 2 9 5" xfId="37112" xr:uid="{00000000-0005-0000-0000-00001D540000}"/>
    <cellStyle name="Normal 2 3 2 3 2 9 6" xfId="45498" xr:uid="{00000000-0005-0000-0000-00001E540000}"/>
    <cellStyle name="Normal 2 3 2 3 2 9 7" xfId="53884" xr:uid="{00000000-0005-0000-0000-00001F540000}"/>
    <cellStyle name="Normal 2 3 2 3 2_Sheet1" xfId="217" xr:uid="{00000000-0005-0000-0000-000020540000}"/>
    <cellStyle name="Normal 2 3 2 3 3" xfId="218" xr:uid="{00000000-0005-0000-0000-000021540000}"/>
    <cellStyle name="Normal 2 3 2 3 3 10" xfId="25912" xr:uid="{00000000-0005-0000-0000-000022540000}"/>
    <cellStyle name="Normal 2 3 2 3 3 11" xfId="34298" xr:uid="{00000000-0005-0000-0000-000023540000}"/>
    <cellStyle name="Normal 2 3 2 3 3 12" xfId="42684" xr:uid="{00000000-0005-0000-0000-000024540000}"/>
    <cellStyle name="Normal 2 3 2 3 3 13" xfId="51070" xr:uid="{00000000-0005-0000-0000-000025540000}"/>
    <cellStyle name="Normal 2 3 2 3 3 14" xfId="59456" xr:uid="{00000000-0005-0000-0000-000026540000}"/>
    <cellStyle name="Normal 2 3 2 3 3 15" xfId="60823" xr:uid="{00000000-0005-0000-0000-000027540000}"/>
    <cellStyle name="Normal 2 3 2 3 3 2" xfId="1039" xr:uid="{00000000-0005-0000-0000-000028540000}"/>
    <cellStyle name="Normal 2 3 2 3 3 2 10" xfId="51450" xr:uid="{00000000-0005-0000-0000-000029540000}"/>
    <cellStyle name="Normal 2 3 2 3 3 2 11" xfId="59836" xr:uid="{00000000-0005-0000-0000-00002A540000}"/>
    <cellStyle name="Normal 2 3 2 3 3 2 12" xfId="61318" xr:uid="{00000000-0005-0000-0000-00002B540000}"/>
    <cellStyle name="Normal 2 3 2 3 3 2 2" xfId="2990" xr:uid="{00000000-0005-0000-0000-00002C540000}"/>
    <cellStyle name="Normal 2 3 2 3 3 2 2 2" xfId="5707" xr:uid="{00000000-0005-0000-0000-00002D540000}"/>
    <cellStyle name="Normal 2 3 2 3 3 2 2 2 2" xfId="17061" xr:uid="{00000000-0005-0000-0000-00002E540000}"/>
    <cellStyle name="Normal 2 3 2 3 3 2 2 2 3" xfId="25447" xr:uid="{00000000-0005-0000-0000-00002F540000}"/>
    <cellStyle name="Normal 2 3 2 3 3 2 2 2 4" xfId="33833" xr:uid="{00000000-0005-0000-0000-000030540000}"/>
    <cellStyle name="Normal 2 3 2 3 3 2 2 2 5" xfId="42219" xr:uid="{00000000-0005-0000-0000-000031540000}"/>
    <cellStyle name="Normal 2 3 2 3 3 2 2 2 6" xfId="50605" xr:uid="{00000000-0005-0000-0000-000032540000}"/>
    <cellStyle name="Normal 2 3 2 3 3 2 2 2 7" xfId="58991" xr:uid="{00000000-0005-0000-0000-000033540000}"/>
    <cellStyle name="Normal 2 3 2 3 3 2 2 3" xfId="8675" xr:uid="{00000000-0005-0000-0000-000034540000}"/>
    <cellStyle name="Normal 2 3 2 3 3 2 2 3 2" xfId="14351" xr:uid="{00000000-0005-0000-0000-000035540000}"/>
    <cellStyle name="Normal 2 3 2 3 3 2 2 3 3" xfId="22737" xr:uid="{00000000-0005-0000-0000-000036540000}"/>
    <cellStyle name="Normal 2 3 2 3 3 2 2 3 4" xfId="31123" xr:uid="{00000000-0005-0000-0000-000037540000}"/>
    <cellStyle name="Normal 2 3 2 3 3 2 2 3 5" xfId="39509" xr:uid="{00000000-0005-0000-0000-000038540000}"/>
    <cellStyle name="Normal 2 3 2 3 3 2 2 3 6" xfId="47895" xr:uid="{00000000-0005-0000-0000-000039540000}"/>
    <cellStyle name="Normal 2 3 2 3 3 2 2 3 7" xfId="56281" xr:uid="{00000000-0005-0000-0000-00003A540000}"/>
    <cellStyle name="Normal 2 3 2 3 3 2 2 4" xfId="11385" xr:uid="{00000000-0005-0000-0000-00003B540000}"/>
    <cellStyle name="Normal 2 3 2 3 3 2 2 5" xfId="19771" xr:uid="{00000000-0005-0000-0000-00003C540000}"/>
    <cellStyle name="Normal 2 3 2 3 3 2 2 6" xfId="28157" xr:uid="{00000000-0005-0000-0000-00003D540000}"/>
    <cellStyle name="Normal 2 3 2 3 3 2 2 7" xfId="36543" xr:uid="{00000000-0005-0000-0000-00003E540000}"/>
    <cellStyle name="Normal 2 3 2 3 3 2 2 8" xfId="44929" xr:uid="{00000000-0005-0000-0000-00003F540000}"/>
    <cellStyle name="Normal 2 3 2 3 3 2 2 9" xfId="53315" xr:uid="{00000000-0005-0000-0000-000040540000}"/>
    <cellStyle name="Normal 2 3 2 3 3 2 3" xfId="3842" xr:uid="{00000000-0005-0000-0000-000041540000}"/>
    <cellStyle name="Normal 2 3 2 3 3 2 3 2" xfId="15196" xr:uid="{00000000-0005-0000-0000-000042540000}"/>
    <cellStyle name="Normal 2 3 2 3 3 2 3 3" xfId="23582" xr:uid="{00000000-0005-0000-0000-000043540000}"/>
    <cellStyle name="Normal 2 3 2 3 3 2 3 4" xfId="31968" xr:uid="{00000000-0005-0000-0000-000044540000}"/>
    <cellStyle name="Normal 2 3 2 3 3 2 3 5" xfId="40354" xr:uid="{00000000-0005-0000-0000-000045540000}"/>
    <cellStyle name="Normal 2 3 2 3 3 2 3 6" xfId="48740" xr:uid="{00000000-0005-0000-0000-000046540000}"/>
    <cellStyle name="Normal 2 3 2 3 3 2 3 7" xfId="57126" xr:uid="{00000000-0005-0000-0000-000047540000}"/>
    <cellStyle name="Normal 2 3 2 3 3 2 4" xfId="6810" xr:uid="{00000000-0005-0000-0000-000048540000}"/>
    <cellStyle name="Normal 2 3 2 3 3 2 4 2" xfId="12486" xr:uid="{00000000-0005-0000-0000-000049540000}"/>
    <cellStyle name="Normal 2 3 2 3 3 2 4 3" xfId="20872" xr:uid="{00000000-0005-0000-0000-00004A540000}"/>
    <cellStyle name="Normal 2 3 2 3 3 2 4 4" xfId="29258" xr:uid="{00000000-0005-0000-0000-00004B540000}"/>
    <cellStyle name="Normal 2 3 2 3 3 2 4 5" xfId="37644" xr:uid="{00000000-0005-0000-0000-00004C540000}"/>
    <cellStyle name="Normal 2 3 2 3 3 2 4 6" xfId="46030" xr:uid="{00000000-0005-0000-0000-00004D540000}"/>
    <cellStyle name="Normal 2 3 2 3 3 2 4 7" xfId="54416" xr:uid="{00000000-0005-0000-0000-00004E540000}"/>
    <cellStyle name="Normal 2 3 2 3 3 2 5" xfId="9520" xr:uid="{00000000-0005-0000-0000-00004F540000}"/>
    <cellStyle name="Normal 2 3 2 3 3 2 6" xfId="17906" xr:uid="{00000000-0005-0000-0000-000050540000}"/>
    <cellStyle name="Normal 2 3 2 3 3 2 7" xfId="26292" xr:uid="{00000000-0005-0000-0000-000051540000}"/>
    <cellStyle name="Normal 2 3 2 3 3 2 8" xfId="34678" xr:uid="{00000000-0005-0000-0000-000052540000}"/>
    <cellStyle name="Normal 2 3 2 3 3 2 9" xfId="43064" xr:uid="{00000000-0005-0000-0000-000053540000}"/>
    <cellStyle name="Normal 2 3 2 3 3 3" xfId="1590" xr:uid="{00000000-0005-0000-0000-000054540000}"/>
    <cellStyle name="Normal 2 3 2 3 3 3 10" xfId="51915" xr:uid="{00000000-0005-0000-0000-000055540000}"/>
    <cellStyle name="Normal 2 3 2 3 3 3 11" xfId="60301" xr:uid="{00000000-0005-0000-0000-000056540000}"/>
    <cellStyle name="Normal 2 3 2 3 3 3 2" xfId="2610" xr:uid="{00000000-0005-0000-0000-000057540000}"/>
    <cellStyle name="Normal 2 3 2 3 3 3 2 2" xfId="5327" xr:uid="{00000000-0005-0000-0000-000058540000}"/>
    <cellStyle name="Normal 2 3 2 3 3 3 2 2 2" xfId="16681" xr:uid="{00000000-0005-0000-0000-000059540000}"/>
    <cellStyle name="Normal 2 3 2 3 3 3 2 2 3" xfId="25067" xr:uid="{00000000-0005-0000-0000-00005A540000}"/>
    <cellStyle name="Normal 2 3 2 3 3 3 2 2 4" xfId="33453" xr:uid="{00000000-0005-0000-0000-00005B540000}"/>
    <cellStyle name="Normal 2 3 2 3 3 3 2 2 5" xfId="41839" xr:uid="{00000000-0005-0000-0000-00005C540000}"/>
    <cellStyle name="Normal 2 3 2 3 3 3 2 2 6" xfId="50225" xr:uid="{00000000-0005-0000-0000-00005D540000}"/>
    <cellStyle name="Normal 2 3 2 3 3 3 2 2 7" xfId="58611" xr:uid="{00000000-0005-0000-0000-00005E540000}"/>
    <cellStyle name="Normal 2 3 2 3 3 3 2 3" xfId="8295" xr:uid="{00000000-0005-0000-0000-00005F540000}"/>
    <cellStyle name="Normal 2 3 2 3 3 3 2 3 2" xfId="13971" xr:uid="{00000000-0005-0000-0000-000060540000}"/>
    <cellStyle name="Normal 2 3 2 3 3 3 2 3 3" xfId="22357" xr:uid="{00000000-0005-0000-0000-000061540000}"/>
    <cellStyle name="Normal 2 3 2 3 3 3 2 3 4" xfId="30743" xr:uid="{00000000-0005-0000-0000-000062540000}"/>
    <cellStyle name="Normal 2 3 2 3 3 3 2 3 5" xfId="39129" xr:uid="{00000000-0005-0000-0000-000063540000}"/>
    <cellStyle name="Normal 2 3 2 3 3 3 2 3 6" xfId="47515" xr:uid="{00000000-0005-0000-0000-000064540000}"/>
    <cellStyle name="Normal 2 3 2 3 3 3 2 3 7" xfId="55901" xr:uid="{00000000-0005-0000-0000-000065540000}"/>
    <cellStyle name="Normal 2 3 2 3 3 3 2 4" xfId="11005" xr:uid="{00000000-0005-0000-0000-000066540000}"/>
    <cellStyle name="Normal 2 3 2 3 3 3 2 5" xfId="19391" xr:uid="{00000000-0005-0000-0000-000067540000}"/>
    <cellStyle name="Normal 2 3 2 3 3 3 2 6" xfId="27777" xr:uid="{00000000-0005-0000-0000-000068540000}"/>
    <cellStyle name="Normal 2 3 2 3 3 3 2 7" xfId="36163" xr:uid="{00000000-0005-0000-0000-000069540000}"/>
    <cellStyle name="Normal 2 3 2 3 3 3 2 8" xfId="44549" xr:uid="{00000000-0005-0000-0000-00006A540000}"/>
    <cellStyle name="Normal 2 3 2 3 3 3 2 9" xfId="52935" xr:uid="{00000000-0005-0000-0000-00006B540000}"/>
    <cellStyle name="Normal 2 3 2 3 3 3 3" xfId="4307" xr:uid="{00000000-0005-0000-0000-00006C540000}"/>
    <cellStyle name="Normal 2 3 2 3 3 3 3 2" xfId="15661" xr:uid="{00000000-0005-0000-0000-00006D540000}"/>
    <cellStyle name="Normal 2 3 2 3 3 3 3 3" xfId="24047" xr:uid="{00000000-0005-0000-0000-00006E540000}"/>
    <cellStyle name="Normal 2 3 2 3 3 3 3 4" xfId="32433" xr:uid="{00000000-0005-0000-0000-00006F540000}"/>
    <cellStyle name="Normal 2 3 2 3 3 3 3 5" xfId="40819" xr:uid="{00000000-0005-0000-0000-000070540000}"/>
    <cellStyle name="Normal 2 3 2 3 3 3 3 6" xfId="49205" xr:uid="{00000000-0005-0000-0000-000071540000}"/>
    <cellStyle name="Normal 2 3 2 3 3 3 3 7" xfId="57591" xr:uid="{00000000-0005-0000-0000-000072540000}"/>
    <cellStyle name="Normal 2 3 2 3 3 3 4" xfId="7275" xr:uid="{00000000-0005-0000-0000-000073540000}"/>
    <cellStyle name="Normal 2 3 2 3 3 3 4 2" xfId="12951" xr:uid="{00000000-0005-0000-0000-000074540000}"/>
    <cellStyle name="Normal 2 3 2 3 3 3 4 3" xfId="21337" xr:uid="{00000000-0005-0000-0000-000075540000}"/>
    <cellStyle name="Normal 2 3 2 3 3 3 4 4" xfId="29723" xr:uid="{00000000-0005-0000-0000-000076540000}"/>
    <cellStyle name="Normal 2 3 2 3 3 3 4 5" xfId="38109" xr:uid="{00000000-0005-0000-0000-000077540000}"/>
    <cellStyle name="Normal 2 3 2 3 3 3 4 6" xfId="46495" xr:uid="{00000000-0005-0000-0000-000078540000}"/>
    <cellStyle name="Normal 2 3 2 3 3 3 4 7" xfId="54881" xr:uid="{00000000-0005-0000-0000-000079540000}"/>
    <cellStyle name="Normal 2 3 2 3 3 3 5" xfId="9985" xr:uid="{00000000-0005-0000-0000-00007A540000}"/>
    <cellStyle name="Normal 2 3 2 3 3 3 6" xfId="18371" xr:uid="{00000000-0005-0000-0000-00007B540000}"/>
    <cellStyle name="Normal 2 3 2 3 3 3 7" xfId="26757" xr:uid="{00000000-0005-0000-0000-00007C540000}"/>
    <cellStyle name="Normal 2 3 2 3 3 3 8" xfId="35143" xr:uid="{00000000-0005-0000-0000-00007D540000}"/>
    <cellStyle name="Normal 2 3 2 3 3 3 9" xfId="43529" xr:uid="{00000000-0005-0000-0000-00007E540000}"/>
    <cellStyle name="Normal 2 3 2 3 3 4" xfId="2145" xr:uid="{00000000-0005-0000-0000-00007F540000}"/>
    <cellStyle name="Normal 2 3 2 3 3 4 2" xfId="4862" xr:uid="{00000000-0005-0000-0000-000080540000}"/>
    <cellStyle name="Normal 2 3 2 3 3 4 2 2" xfId="16216" xr:uid="{00000000-0005-0000-0000-000081540000}"/>
    <cellStyle name="Normal 2 3 2 3 3 4 2 3" xfId="24602" xr:uid="{00000000-0005-0000-0000-000082540000}"/>
    <cellStyle name="Normal 2 3 2 3 3 4 2 4" xfId="32988" xr:uid="{00000000-0005-0000-0000-000083540000}"/>
    <cellStyle name="Normal 2 3 2 3 3 4 2 5" xfId="41374" xr:uid="{00000000-0005-0000-0000-000084540000}"/>
    <cellStyle name="Normal 2 3 2 3 3 4 2 6" xfId="49760" xr:uid="{00000000-0005-0000-0000-000085540000}"/>
    <cellStyle name="Normal 2 3 2 3 3 4 2 7" xfId="58146" xr:uid="{00000000-0005-0000-0000-000086540000}"/>
    <cellStyle name="Normal 2 3 2 3 3 4 3" xfId="7830" xr:uid="{00000000-0005-0000-0000-000087540000}"/>
    <cellStyle name="Normal 2 3 2 3 3 4 3 2" xfId="13506" xr:uid="{00000000-0005-0000-0000-000088540000}"/>
    <cellStyle name="Normal 2 3 2 3 3 4 3 3" xfId="21892" xr:uid="{00000000-0005-0000-0000-000089540000}"/>
    <cellStyle name="Normal 2 3 2 3 3 4 3 4" xfId="30278" xr:uid="{00000000-0005-0000-0000-00008A540000}"/>
    <cellStyle name="Normal 2 3 2 3 3 4 3 5" xfId="38664" xr:uid="{00000000-0005-0000-0000-00008B540000}"/>
    <cellStyle name="Normal 2 3 2 3 3 4 3 6" xfId="47050" xr:uid="{00000000-0005-0000-0000-00008C540000}"/>
    <cellStyle name="Normal 2 3 2 3 3 4 3 7" xfId="55436" xr:uid="{00000000-0005-0000-0000-00008D540000}"/>
    <cellStyle name="Normal 2 3 2 3 3 4 4" xfId="10540" xr:uid="{00000000-0005-0000-0000-00008E540000}"/>
    <cellStyle name="Normal 2 3 2 3 3 4 5" xfId="18926" xr:uid="{00000000-0005-0000-0000-00008F540000}"/>
    <cellStyle name="Normal 2 3 2 3 3 4 6" xfId="27312" xr:uid="{00000000-0005-0000-0000-000090540000}"/>
    <cellStyle name="Normal 2 3 2 3 3 4 7" xfId="35698" xr:uid="{00000000-0005-0000-0000-000091540000}"/>
    <cellStyle name="Normal 2 3 2 3 3 4 8" xfId="44084" xr:uid="{00000000-0005-0000-0000-000092540000}"/>
    <cellStyle name="Normal 2 3 2 3 3 4 9" xfId="52470" xr:uid="{00000000-0005-0000-0000-000093540000}"/>
    <cellStyle name="Normal 2 3 2 3 3 5" xfId="674" xr:uid="{00000000-0005-0000-0000-000094540000}"/>
    <cellStyle name="Normal 2 3 2 3 3 5 2" xfId="6430" xr:uid="{00000000-0005-0000-0000-000095540000}"/>
    <cellStyle name="Normal 2 3 2 3 3 5 3" xfId="12106" xr:uid="{00000000-0005-0000-0000-000096540000}"/>
    <cellStyle name="Normal 2 3 2 3 3 5 4" xfId="20492" xr:uid="{00000000-0005-0000-0000-000097540000}"/>
    <cellStyle name="Normal 2 3 2 3 3 5 5" xfId="28878" xr:uid="{00000000-0005-0000-0000-000098540000}"/>
    <cellStyle name="Normal 2 3 2 3 3 5 6" xfId="37264" xr:uid="{00000000-0005-0000-0000-000099540000}"/>
    <cellStyle name="Normal 2 3 2 3 3 5 7" xfId="45650" xr:uid="{00000000-0005-0000-0000-00009A540000}"/>
    <cellStyle name="Normal 2 3 2 3 3 5 8" xfId="54036" xr:uid="{00000000-0005-0000-0000-00009B540000}"/>
    <cellStyle name="Normal 2 3 2 3 3 6" xfId="3462" xr:uid="{00000000-0005-0000-0000-00009C540000}"/>
    <cellStyle name="Normal 2 3 2 3 3 6 2" xfId="14816" xr:uid="{00000000-0005-0000-0000-00009D540000}"/>
    <cellStyle name="Normal 2 3 2 3 3 6 3" xfId="23202" xr:uid="{00000000-0005-0000-0000-00009E540000}"/>
    <cellStyle name="Normal 2 3 2 3 3 6 4" xfId="31588" xr:uid="{00000000-0005-0000-0000-00009F540000}"/>
    <cellStyle name="Normal 2 3 2 3 3 6 5" xfId="39974" xr:uid="{00000000-0005-0000-0000-0000A0540000}"/>
    <cellStyle name="Normal 2 3 2 3 3 6 6" xfId="48360" xr:uid="{00000000-0005-0000-0000-0000A1540000}"/>
    <cellStyle name="Normal 2 3 2 3 3 6 7" xfId="56746" xr:uid="{00000000-0005-0000-0000-0000A2540000}"/>
    <cellStyle name="Normal 2 3 2 3 3 7" xfId="6206" xr:uid="{00000000-0005-0000-0000-0000A3540000}"/>
    <cellStyle name="Normal 2 3 2 3 3 7 2" xfId="11882" xr:uid="{00000000-0005-0000-0000-0000A4540000}"/>
    <cellStyle name="Normal 2 3 2 3 3 7 3" xfId="20268" xr:uid="{00000000-0005-0000-0000-0000A5540000}"/>
    <cellStyle name="Normal 2 3 2 3 3 7 4" xfId="28654" xr:uid="{00000000-0005-0000-0000-0000A6540000}"/>
    <cellStyle name="Normal 2 3 2 3 3 7 5" xfId="37040" xr:uid="{00000000-0005-0000-0000-0000A7540000}"/>
    <cellStyle name="Normal 2 3 2 3 3 7 6" xfId="45426" xr:uid="{00000000-0005-0000-0000-0000A8540000}"/>
    <cellStyle name="Normal 2 3 2 3 3 7 7" xfId="53812" xr:uid="{00000000-0005-0000-0000-0000A9540000}"/>
    <cellStyle name="Normal 2 3 2 3 3 8" xfId="9140" xr:uid="{00000000-0005-0000-0000-0000AA540000}"/>
    <cellStyle name="Normal 2 3 2 3 3 9" xfId="17526" xr:uid="{00000000-0005-0000-0000-0000AB540000}"/>
    <cellStyle name="Normal 2 3 2 3 4" xfId="1040" xr:uid="{00000000-0005-0000-0000-0000AC540000}"/>
    <cellStyle name="Normal 2 3 2 3 4 10" xfId="43065" xr:uid="{00000000-0005-0000-0000-0000AD540000}"/>
    <cellStyle name="Normal 2 3 2 3 4 11" xfId="51451" xr:uid="{00000000-0005-0000-0000-0000AE540000}"/>
    <cellStyle name="Normal 2 3 2 3 4 12" xfId="59837" xr:uid="{00000000-0005-0000-0000-0000AF540000}"/>
    <cellStyle name="Normal 2 3 2 3 4 13" xfId="61315" xr:uid="{00000000-0005-0000-0000-0000B0540000}"/>
    <cellStyle name="Normal 2 3 2 3 4 2" xfId="1862" xr:uid="{00000000-0005-0000-0000-0000B1540000}"/>
    <cellStyle name="Normal 2 3 2 3 4 2 10" xfId="52187" xr:uid="{00000000-0005-0000-0000-0000B2540000}"/>
    <cellStyle name="Normal 2 3 2 3 4 2 11" xfId="60573" xr:uid="{00000000-0005-0000-0000-0000B3540000}"/>
    <cellStyle name="Normal 2 3 2 3 4 2 2" xfId="2991" xr:uid="{00000000-0005-0000-0000-0000B4540000}"/>
    <cellStyle name="Normal 2 3 2 3 4 2 2 2" xfId="5708" xr:uid="{00000000-0005-0000-0000-0000B5540000}"/>
    <cellStyle name="Normal 2 3 2 3 4 2 2 2 2" xfId="17062" xr:uid="{00000000-0005-0000-0000-0000B6540000}"/>
    <cellStyle name="Normal 2 3 2 3 4 2 2 2 3" xfId="25448" xr:uid="{00000000-0005-0000-0000-0000B7540000}"/>
    <cellStyle name="Normal 2 3 2 3 4 2 2 2 4" xfId="33834" xr:uid="{00000000-0005-0000-0000-0000B8540000}"/>
    <cellStyle name="Normal 2 3 2 3 4 2 2 2 5" xfId="42220" xr:uid="{00000000-0005-0000-0000-0000B9540000}"/>
    <cellStyle name="Normal 2 3 2 3 4 2 2 2 6" xfId="50606" xr:uid="{00000000-0005-0000-0000-0000BA540000}"/>
    <cellStyle name="Normal 2 3 2 3 4 2 2 2 7" xfId="58992" xr:uid="{00000000-0005-0000-0000-0000BB540000}"/>
    <cellStyle name="Normal 2 3 2 3 4 2 2 3" xfId="8676" xr:uid="{00000000-0005-0000-0000-0000BC540000}"/>
    <cellStyle name="Normal 2 3 2 3 4 2 2 3 2" xfId="14352" xr:uid="{00000000-0005-0000-0000-0000BD540000}"/>
    <cellStyle name="Normal 2 3 2 3 4 2 2 3 3" xfId="22738" xr:uid="{00000000-0005-0000-0000-0000BE540000}"/>
    <cellStyle name="Normal 2 3 2 3 4 2 2 3 4" xfId="31124" xr:uid="{00000000-0005-0000-0000-0000BF540000}"/>
    <cellStyle name="Normal 2 3 2 3 4 2 2 3 5" xfId="39510" xr:uid="{00000000-0005-0000-0000-0000C0540000}"/>
    <cellStyle name="Normal 2 3 2 3 4 2 2 3 6" xfId="47896" xr:uid="{00000000-0005-0000-0000-0000C1540000}"/>
    <cellStyle name="Normal 2 3 2 3 4 2 2 3 7" xfId="56282" xr:uid="{00000000-0005-0000-0000-0000C2540000}"/>
    <cellStyle name="Normal 2 3 2 3 4 2 2 4" xfId="11386" xr:uid="{00000000-0005-0000-0000-0000C3540000}"/>
    <cellStyle name="Normal 2 3 2 3 4 2 2 5" xfId="19772" xr:uid="{00000000-0005-0000-0000-0000C4540000}"/>
    <cellStyle name="Normal 2 3 2 3 4 2 2 6" xfId="28158" xr:uid="{00000000-0005-0000-0000-0000C5540000}"/>
    <cellStyle name="Normal 2 3 2 3 4 2 2 7" xfId="36544" xr:uid="{00000000-0005-0000-0000-0000C6540000}"/>
    <cellStyle name="Normal 2 3 2 3 4 2 2 8" xfId="44930" xr:uid="{00000000-0005-0000-0000-0000C7540000}"/>
    <cellStyle name="Normal 2 3 2 3 4 2 2 9" xfId="53316" xr:uid="{00000000-0005-0000-0000-0000C8540000}"/>
    <cellStyle name="Normal 2 3 2 3 4 2 3" xfId="4579" xr:uid="{00000000-0005-0000-0000-0000C9540000}"/>
    <cellStyle name="Normal 2 3 2 3 4 2 3 2" xfId="15933" xr:uid="{00000000-0005-0000-0000-0000CA540000}"/>
    <cellStyle name="Normal 2 3 2 3 4 2 3 3" xfId="24319" xr:uid="{00000000-0005-0000-0000-0000CB540000}"/>
    <cellStyle name="Normal 2 3 2 3 4 2 3 4" xfId="32705" xr:uid="{00000000-0005-0000-0000-0000CC540000}"/>
    <cellStyle name="Normal 2 3 2 3 4 2 3 5" xfId="41091" xr:uid="{00000000-0005-0000-0000-0000CD540000}"/>
    <cellStyle name="Normal 2 3 2 3 4 2 3 6" xfId="49477" xr:uid="{00000000-0005-0000-0000-0000CE540000}"/>
    <cellStyle name="Normal 2 3 2 3 4 2 3 7" xfId="57863" xr:uid="{00000000-0005-0000-0000-0000CF540000}"/>
    <cellStyle name="Normal 2 3 2 3 4 2 4" xfId="7547" xr:uid="{00000000-0005-0000-0000-0000D0540000}"/>
    <cellStyle name="Normal 2 3 2 3 4 2 4 2" xfId="13223" xr:uid="{00000000-0005-0000-0000-0000D1540000}"/>
    <cellStyle name="Normal 2 3 2 3 4 2 4 3" xfId="21609" xr:uid="{00000000-0005-0000-0000-0000D2540000}"/>
    <cellStyle name="Normal 2 3 2 3 4 2 4 4" xfId="29995" xr:uid="{00000000-0005-0000-0000-0000D3540000}"/>
    <cellStyle name="Normal 2 3 2 3 4 2 4 5" xfId="38381" xr:uid="{00000000-0005-0000-0000-0000D4540000}"/>
    <cellStyle name="Normal 2 3 2 3 4 2 4 6" xfId="46767" xr:uid="{00000000-0005-0000-0000-0000D5540000}"/>
    <cellStyle name="Normal 2 3 2 3 4 2 4 7" xfId="55153" xr:uid="{00000000-0005-0000-0000-0000D6540000}"/>
    <cellStyle name="Normal 2 3 2 3 4 2 5" xfId="10257" xr:uid="{00000000-0005-0000-0000-0000D7540000}"/>
    <cellStyle name="Normal 2 3 2 3 4 2 6" xfId="18643" xr:uid="{00000000-0005-0000-0000-0000D8540000}"/>
    <cellStyle name="Normal 2 3 2 3 4 2 7" xfId="27029" xr:uid="{00000000-0005-0000-0000-0000D9540000}"/>
    <cellStyle name="Normal 2 3 2 3 4 2 8" xfId="35415" xr:uid="{00000000-0005-0000-0000-0000DA540000}"/>
    <cellStyle name="Normal 2 3 2 3 4 2 9" xfId="43801" xr:uid="{00000000-0005-0000-0000-0000DB540000}"/>
    <cellStyle name="Normal 2 3 2 3 4 3" xfId="2146" xr:uid="{00000000-0005-0000-0000-0000DC540000}"/>
    <cellStyle name="Normal 2 3 2 3 4 3 2" xfId="4863" xr:uid="{00000000-0005-0000-0000-0000DD540000}"/>
    <cellStyle name="Normal 2 3 2 3 4 3 2 2" xfId="16217" xr:uid="{00000000-0005-0000-0000-0000DE540000}"/>
    <cellStyle name="Normal 2 3 2 3 4 3 2 3" xfId="24603" xr:uid="{00000000-0005-0000-0000-0000DF540000}"/>
    <cellStyle name="Normal 2 3 2 3 4 3 2 4" xfId="32989" xr:uid="{00000000-0005-0000-0000-0000E0540000}"/>
    <cellStyle name="Normal 2 3 2 3 4 3 2 5" xfId="41375" xr:uid="{00000000-0005-0000-0000-0000E1540000}"/>
    <cellStyle name="Normal 2 3 2 3 4 3 2 6" xfId="49761" xr:uid="{00000000-0005-0000-0000-0000E2540000}"/>
    <cellStyle name="Normal 2 3 2 3 4 3 2 7" xfId="58147" xr:uid="{00000000-0005-0000-0000-0000E3540000}"/>
    <cellStyle name="Normal 2 3 2 3 4 3 3" xfId="7831" xr:uid="{00000000-0005-0000-0000-0000E4540000}"/>
    <cellStyle name="Normal 2 3 2 3 4 3 3 2" xfId="13507" xr:uid="{00000000-0005-0000-0000-0000E5540000}"/>
    <cellStyle name="Normal 2 3 2 3 4 3 3 3" xfId="21893" xr:uid="{00000000-0005-0000-0000-0000E6540000}"/>
    <cellStyle name="Normal 2 3 2 3 4 3 3 4" xfId="30279" xr:uid="{00000000-0005-0000-0000-0000E7540000}"/>
    <cellStyle name="Normal 2 3 2 3 4 3 3 5" xfId="38665" xr:uid="{00000000-0005-0000-0000-0000E8540000}"/>
    <cellStyle name="Normal 2 3 2 3 4 3 3 6" xfId="47051" xr:uid="{00000000-0005-0000-0000-0000E9540000}"/>
    <cellStyle name="Normal 2 3 2 3 4 3 3 7" xfId="55437" xr:uid="{00000000-0005-0000-0000-0000EA540000}"/>
    <cellStyle name="Normal 2 3 2 3 4 3 4" xfId="10541" xr:uid="{00000000-0005-0000-0000-0000EB540000}"/>
    <cellStyle name="Normal 2 3 2 3 4 3 5" xfId="18927" xr:uid="{00000000-0005-0000-0000-0000EC540000}"/>
    <cellStyle name="Normal 2 3 2 3 4 3 6" xfId="27313" xr:uid="{00000000-0005-0000-0000-0000ED540000}"/>
    <cellStyle name="Normal 2 3 2 3 4 3 7" xfId="35699" xr:uid="{00000000-0005-0000-0000-0000EE540000}"/>
    <cellStyle name="Normal 2 3 2 3 4 3 8" xfId="44085" xr:uid="{00000000-0005-0000-0000-0000EF540000}"/>
    <cellStyle name="Normal 2 3 2 3 4 3 9" xfId="52471" xr:uid="{00000000-0005-0000-0000-0000F0540000}"/>
    <cellStyle name="Normal 2 3 2 3 4 4" xfId="3843" xr:uid="{00000000-0005-0000-0000-0000F1540000}"/>
    <cellStyle name="Normal 2 3 2 3 4 4 2" xfId="15197" xr:uid="{00000000-0005-0000-0000-0000F2540000}"/>
    <cellStyle name="Normal 2 3 2 3 4 4 3" xfId="23583" xr:uid="{00000000-0005-0000-0000-0000F3540000}"/>
    <cellStyle name="Normal 2 3 2 3 4 4 4" xfId="31969" xr:uid="{00000000-0005-0000-0000-0000F4540000}"/>
    <cellStyle name="Normal 2 3 2 3 4 4 5" xfId="40355" xr:uid="{00000000-0005-0000-0000-0000F5540000}"/>
    <cellStyle name="Normal 2 3 2 3 4 4 6" xfId="48741" xr:uid="{00000000-0005-0000-0000-0000F6540000}"/>
    <cellStyle name="Normal 2 3 2 3 4 4 7" xfId="57127" xr:uid="{00000000-0005-0000-0000-0000F7540000}"/>
    <cellStyle name="Normal 2 3 2 3 4 5" xfId="6811" xr:uid="{00000000-0005-0000-0000-0000F8540000}"/>
    <cellStyle name="Normal 2 3 2 3 4 5 2" xfId="12487" xr:uid="{00000000-0005-0000-0000-0000F9540000}"/>
    <cellStyle name="Normal 2 3 2 3 4 5 3" xfId="20873" xr:uid="{00000000-0005-0000-0000-0000FA540000}"/>
    <cellStyle name="Normal 2 3 2 3 4 5 4" xfId="29259" xr:uid="{00000000-0005-0000-0000-0000FB540000}"/>
    <cellStyle name="Normal 2 3 2 3 4 5 5" xfId="37645" xr:uid="{00000000-0005-0000-0000-0000FC540000}"/>
    <cellStyle name="Normal 2 3 2 3 4 5 6" xfId="46031" xr:uid="{00000000-0005-0000-0000-0000FD540000}"/>
    <cellStyle name="Normal 2 3 2 3 4 5 7" xfId="54417" xr:uid="{00000000-0005-0000-0000-0000FE540000}"/>
    <cellStyle name="Normal 2 3 2 3 4 6" xfId="9521" xr:uid="{00000000-0005-0000-0000-0000FF540000}"/>
    <cellStyle name="Normal 2 3 2 3 4 7" xfId="17907" xr:uid="{00000000-0005-0000-0000-000000550000}"/>
    <cellStyle name="Normal 2 3 2 3 4 8" xfId="26293" xr:uid="{00000000-0005-0000-0000-000001550000}"/>
    <cellStyle name="Normal 2 3 2 3 4 9" xfId="34679" xr:uid="{00000000-0005-0000-0000-000002550000}"/>
    <cellStyle name="Normal 2 3 2 3 5" xfId="1035" xr:uid="{00000000-0005-0000-0000-000003550000}"/>
    <cellStyle name="Normal 2 3 2 3 5 10" xfId="51446" xr:uid="{00000000-0005-0000-0000-000004550000}"/>
    <cellStyle name="Normal 2 3 2 3 5 11" xfId="59832" xr:uid="{00000000-0005-0000-0000-000005550000}"/>
    <cellStyle name="Normal 2 3 2 3 5 2" xfId="2986" xr:uid="{00000000-0005-0000-0000-000006550000}"/>
    <cellStyle name="Normal 2 3 2 3 5 2 2" xfId="5703" xr:uid="{00000000-0005-0000-0000-000007550000}"/>
    <cellStyle name="Normal 2 3 2 3 5 2 2 2" xfId="17057" xr:uid="{00000000-0005-0000-0000-000008550000}"/>
    <cellStyle name="Normal 2 3 2 3 5 2 2 3" xfId="25443" xr:uid="{00000000-0005-0000-0000-000009550000}"/>
    <cellStyle name="Normal 2 3 2 3 5 2 2 4" xfId="33829" xr:uid="{00000000-0005-0000-0000-00000A550000}"/>
    <cellStyle name="Normal 2 3 2 3 5 2 2 5" xfId="42215" xr:uid="{00000000-0005-0000-0000-00000B550000}"/>
    <cellStyle name="Normal 2 3 2 3 5 2 2 6" xfId="50601" xr:uid="{00000000-0005-0000-0000-00000C550000}"/>
    <cellStyle name="Normal 2 3 2 3 5 2 2 7" xfId="58987" xr:uid="{00000000-0005-0000-0000-00000D550000}"/>
    <cellStyle name="Normal 2 3 2 3 5 2 3" xfId="8671" xr:uid="{00000000-0005-0000-0000-00000E550000}"/>
    <cellStyle name="Normal 2 3 2 3 5 2 3 2" xfId="14347" xr:uid="{00000000-0005-0000-0000-00000F550000}"/>
    <cellStyle name="Normal 2 3 2 3 5 2 3 3" xfId="22733" xr:uid="{00000000-0005-0000-0000-000010550000}"/>
    <cellStyle name="Normal 2 3 2 3 5 2 3 4" xfId="31119" xr:uid="{00000000-0005-0000-0000-000011550000}"/>
    <cellStyle name="Normal 2 3 2 3 5 2 3 5" xfId="39505" xr:uid="{00000000-0005-0000-0000-000012550000}"/>
    <cellStyle name="Normal 2 3 2 3 5 2 3 6" xfId="47891" xr:uid="{00000000-0005-0000-0000-000013550000}"/>
    <cellStyle name="Normal 2 3 2 3 5 2 3 7" xfId="56277" xr:uid="{00000000-0005-0000-0000-000014550000}"/>
    <cellStyle name="Normal 2 3 2 3 5 2 4" xfId="11381" xr:uid="{00000000-0005-0000-0000-000015550000}"/>
    <cellStyle name="Normal 2 3 2 3 5 2 5" xfId="19767" xr:uid="{00000000-0005-0000-0000-000016550000}"/>
    <cellStyle name="Normal 2 3 2 3 5 2 6" xfId="28153" xr:uid="{00000000-0005-0000-0000-000017550000}"/>
    <cellStyle name="Normal 2 3 2 3 5 2 7" xfId="36539" xr:uid="{00000000-0005-0000-0000-000018550000}"/>
    <cellStyle name="Normal 2 3 2 3 5 2 8" xfId="44925" xr:uid="{00000000-0005-0000-0000-000019550000}"/>
    <cellStyle name="Normal 2 3 2 3 5 2 9" xfId="53311" xr:uid="{00000000-0005-0000-0000-00001A550000}"/>
    <cellStyle name="Normal 2 3 2 3 5 3" xfId="3838" xr:uid="{00000000-0005-0000-0000-00001B550000}"/>
    <cellStyle name="Normal 2 3 2 3 5 3 2" xfId="15192" xr:uid="{00000000-0005-0000-0000-00001C550000}"/>
    <cellStyle name="Normal 2 3 2 3 5 3 3" xfId="23578" xr:uid="{00000000-0005-0000-0000-00001D550000}"/>
    <cellStyle name="Normal 2 3 2 3 5 3 4" xfId="31964" xr:uid="{00000000-0005-0000-0000-00001E550000}"/>
    <cellStyle name="Normal 2 3 2 3 5 3 5" xfId="40350" xr:uid="{00000000-0005-0000-0000-00001F550000}"/>
    <cellStyle name="Normal 2 3 2 3 5 3 6" xfId="48736" xr:uid="{00000000-0005-0000-0000-000020550000}"/>
    <cellStyle name="Normal 2 3 2 3 5 3 7" xfId="57122" xr:uid="{00000000-0005-0000-0000-000021550000}"/>
    <cellStyle name="Normal 2 3 2 3 5 4" xfId="6806" xr:uid="{00000000-0005-0000-0000-000022550000}"/>
    <cellStyle name="Normal 2 3 2 3 5 4 2" xfId="12482" xr:uid="{00000000-0005-0000-0000-000023550000}"/>
    <cellStyle name="Normal 2 3 2 3 5 4 3" xfId="20868" xr:uid="{00000000-0005-0000-0000-000024550000}"/>
    <cellStyle name="Normal 2 3 2 3 5 4 4" xfId="29254" xr:uid="{00000000-0005-0000-0000-000025550000}"/>
    <cellStyle name="Normal 2 3 2 3 5 4 5" xfId="37640" xr:uid="{00000000-0005-0000-0000-000026550000}"/>
    <cellStyle name="Normal 2 3 2 3 5 4 6" xfId="46026" xr:uid="{00000000-0005-0000-0000-000027550000}"/>
    <cellStyle name="Normal 2 3 2 3 5 4 7" xfId="54412" xr:uid="{00000000-0005-0000-0000-000028550000}"/>
    <cellStyle name="Normal 2 3 2 3 5 5" xfId="9516" xr:uid="{00000000-0005-0000-0000-000029550000}"/>
    <cellStyle name="Normal 2 3 2 3 5 6" xfId="17902" xr:uid="{00000000-0005-0000-0000-00002A550000}"/>
    <cellStyle name="Normal 2 3 2 3 5 7" xfId="26288" xr:uid="{00000000-0005-0000-0000-00002B550000}"/>
    <cellStyle name="Normal 2 3 2 3 5 8" xfId="34674" xr:uid="{00000000-0005-0000-0000-00002C550000}"/>
    <cellStyle name="Normal 2 3 2 3 5 9" xfId="43060" xr:uid="{00000000-0005-0000-0000-00002D550000}"/>
    <cellStyle name="Normal 2 3 2 3 6" xfId="1587" xr:uid="{00000000-0005-0000-0000-00002E550000}"/>
    <cellStyle name="Normal 2 3 2 3 6 10" xfId="51912" xr:uid="{00000000-0005-0000-0000-00002F550000}"/>
    <cellStyle name="Normal 2 3 2 3 6 11" xfId="60298" xr:uid="{00000000-0005-0000-0000-000030550000}"/>
    <cellStyle name="Normal 2 3 2 3 6 2" xfId="2607" xr:uid="{00000000-0005-0000-0000-000031550000}"/>
    <cellStyle name="Normal 2 3 2 3 6 2 2" xfId="5324" xr:uid="{00000000-0005-0000-0000-000032550000}"/>
    <cellStyle name="Normal 2 3 2 3 6 2 2 2" xfId="16678" xr:uid="{00000000-0005-0000-0000-000033550000}"/>
    <cellStyle name="Normal 2 3 2 3 6 2 2 3" xfId="25064" xr:uid="{00000000-0005-0000-0000-000034550000}"/>
    <cellStyle name="Normal 2 3 2 3 6 2 2 4" xfId="33450" xr:uid="{00000000-0005-0000-0000-000035550000}"/>
    <cellStyle name="Normal 2 3 2 3 6 2 2 5" xfId="41836" xr:uid="{00000000-0005-0000-0000-000036550000}"/>
    <cellStyle name="Normal 2 3 2 3 6 2 2 6" xfId="50222" xr:uid="{00000000-0005-0000-0000-000037550000}"/>
    <cellStyle name="Normal 2 3 2 3 6 2 2 7" xfId="58608" xr:uid="{00000000-0005-0000-0000-000038550000}"/>
    <cellStyle name="Normal 2 3 2 3 6 2 3" xfId="8292" xr:uid="{00000000-0005-0000-0000-000039550000}"/>
    <cellStyle name="Normal 2 3 2 3 6 2 3 2" xfId="13968" xr:uid="{00000000-0005-0000-0000-00003A550000}"/>
    <cellStyle name="Normal 2 3 2 3 6 2 3 3" xfId="22354" xr:uid="{00000000-0005-0000-0000-00003B550000}"/>
    <cellStyle name="Normal 2 3 2 3 6 2 3 4" xfId="30740" xr:uid="{00000000-0005-0000-0000-00003C550000}"/>
    <cellStyle name="Normal 2 3 2 3 6 2 3 5" xfId="39126" xr:uid="{00000000-0005-0000-0000-00003D550000}"/>
    <cellStyle name="Normal 2 3 2 3 6 2 3 6" xfId="47512" xr:uid="{00000000-0005-0000-0000-00003E550000}"/>
    <cellStyle name="Normal 2 3 2 3 6 2 3 7" xfId="55898" xr:uid="{00000000-0005-0000-0000-00003F550000}"/>
    <cellStyle name="Normal 2 3 2 3 6 2 4" xfId="11002" xr:uid="{00000000-0005-0000-0000-000040550000}"/>
    <cellStyle name="Normal 2 3 2 3 6 2 5" xfId="19388" xr:uid="{00000000-0005-0000-0000-000041550000}"/>
    <cellStyle name="Normal 2 3 2 3 6 2 6" xfId="27774" xr:uid="{00000000-0005-0000-0000-000042550000}"/>
    <cellStyle name="Normal 2 3 2 3 6 2 7" xfId="36160" xr:uid="{00000000-0005-0000-0000-000043550000}"/>
    <cellStyle name="Normal 2 3 2 3 6 2 8" xfId="44546" xr:uid="{00000000-0005-0000-0000-000044550000}"/>
    <cellStyle name="Normal 2 3 2 3 6 2 9" xfId="52932" xr:uid="{00000000-0005-0000-0000-000045550000}"/>
    <cellStyle name="Normal 2 3 2 3 6 3" xfId="4304" xr:uid="{00000000-0005-0000-0000-000046550000}"/>
    <cellStyle name="Normal 2 3 2 3 6 3 2" xfId="15658" xr:uid="{00000000-0005-0000-0000-000047550000}"/>
    <cellStyle name="Normal 2 3 2 3 6 3 3" xfId="24044" xr:uid="{00000000-0005-0000-0000-000048550000}"/>
    <cellStyle name="Normal 2 3 2 3 6 3 4" xfId="32430" xr:uid="{00000000-0005-0000-0000-000049550000}"/>
    <cellStyle name="Normal 2 3 2 3 6 3 5" xfId="40816" xr:uid="{00000000-0005-0000-0000-00004A550000}"/>
    <cellStyle name="Normal 2 3 2 3 6 3 6" xfId="49202" xr:uid="{00000000-0005-0000-0000-00004B550000}"/>
    <cellStyle name="Normal 2 3 2 3 6 3 7" xfId="57588" xr:uid="{00000000-0005-0000-0000-00004C550000}"/>
    <cellStyle name="Normal 2 3 2 3 6 4" xfId="7272" xr:uid="{00000000-0005-0000-0000-00004D550000}"/>
    <cellStyle name="Normal 2 3 2 3 6 4 2" xfId="12948" xr:uid="{00000000-0005-0000-0000-00004E550000}"/>
    <cellStyle name="Normal 2 3 2 3 6 4 3" xfId="21334" xr:uid="{00000000-0005-0000-0000-00004F550000}"/>
    <cellStyle name="Normal 2 3 2 3 6 4 4" xfId="29720" xr:uid="{00000000-0005-0000-0000-000050550000}"/>
    <cellStyle name="Normal 2 3 2 3 6 4 5" xfId="38106" xr:uid="{00000000-0005-0000-0000-000051550000}"/>
    <cellStyle name="Normal 2 3 2 3 6 4 6" xfId="46492" xr:uid="{00000000-0005-0000-0000-000052550000}"/>
    <cellStyle name="Normal 2 3 2 3 6 4 7" xfId="54878" xr:uid="{00000000-0005-0000-0000-000053550000}"/>
    <cellStyle name="Normal 2 3 2 3 6 5" xfId="9982" xr:uid="{00000000-0005-0000-0000-000054550000}"/>
    <cellStyle name="Normal 2 3 2 3 6 6" xfId="18368" xr:uid="{00000000-0005-0000-0000-000055550000}"/>
    <cellStyle name="Normal 2 3 2 3 6 7" xfId="26754" xr:uid="{00000000-0005-0000-0000-000056550000}"/>
    <cellStyle name="Normal 2 3 2 3 6 8" xfId="35140" xr:uid="{00000000-0005-0000-0000-000057550000}"/>
    <cellStyle name="Normal 2 3 2 3 6 9" xfId="43526" xr:uid="{00000000-0005-0000-0000-000058550000}"/>
    <cellStyle name="Normal 2 3 2 3 7" xfId="2141" xr:uid="{00000000-0005-0000-0000-000059550000}"/>
    <cellStyle name="Normal 2 3 2 3 7 2" xfId="4858" xr:uid="{00000000-0005-0000-0000-00005A550000}"/>
    <cellStyle name="Normal 2 3 2 3 7 2 2" xfId="16212" xr:uid="{00000000-0005-0000-0000-00005B550000}"/>
    <cellStyle name="Normal 2 3 2 3 7 2 3" xfId="24598" xr:uid="{00000000-0005-0000-0000-00005C550000}"/>
    <cellStyle name="Normal 2 3 2 3 7 2 4" xfId="32984" xr:uid="{00000000-0005-0000-0000-00005D550000}"/>
    <cellStyle name="Normal 2 3 2 3 7 2 5" xfId="41370" xr:uid="{00000000-0005-0000-0000-00005E550000}"/>
    <cellStyle name="Normal 2 3 2 3 7 2 6" xfId="49756" xr:uid="{00000000-0005-0000-0000-00005F550000}"/>
    <cellStyle name="Normal 2 3 2 3 7 2 7" xfId="58142" xr:uid="{00000000-0005-0000-0000-000060550000}"/>
    <cellStyle name="Normal 2 3 2 3 7 3" xfId="7826" xr:uid="{00000000-0005-0000-0000-000061550000}"/>
    <cellStyle name="Normal 2 3 2 3 7 3 2" xfId="13502" xr:uid="{00000000-0005-0000-0000-000062550000}"/>
    <cellStyle name="Normal 2 3 2 3 7 3 3" xfId="21888" xr:uid="{00000000-0005-0000-0000-000063550000}"/>
    <cellStyle name="Normal 2 3 2 3 7 3 4" xfId="30274" xr:uid="{00000000-0005-0000-0000-000064550000}"/>
    <cellStyle name="Normal 2 3 2 3 7 3 5" xfId="38660" xr:uid="{00000000-0005-0000-0000-000065550000}"/>
    <cellStyle name="Normal 2 3 2 3 7 3 6" xfId="47046" xr:uid="{00000000-0005-0000-0000-000066550000}"/>
    <cellStyle name="Normal 2 3 2 3 7 3 7" xfId="55432" xr:uid="{00000000-0005-0000-0000-000067550000}"/>
    <cellStyle name="Normal 2 3 2 3 7 4" xfId="10536" xr:uid="{00000000-0005-0000-0000-000068550000}"/>
    <cellStyle name="Normal 2 3 2 3 7 5" xfId="18922" xr:uid="{00000000-0005-0000-0000-000069550000}"/>
    <cellStyle name="Normal 2 3 2 3 7 6" xfId="27308" xr:uid="{00000000-0005-0000-0000-00006A550000}"/>
    <cellStyle name="Normal 2 3 2 3 7 7" xfId="35694" xr:uid="{00000000-0005-0000-0000-00006B550000}"/>
    <cellStyle name="Normal 2 3 2 3 7 8" xfId="44080" xr:uid="{00000000-0005-0000-0000-00006C550000}"/>
    <cellStyle name="Normal 2 3 2 3 7 9" xfId="52466" xr:uid="{00000000-0005-0000-0000-00006D550000}"/>
    <cellStyle name="Normal 2 3 2 3 8" xfId="672" xr:uid="{00000000-0005-0000-0000-00006E550000}"/>
    <cellStyle name="Normal 2 3 2 3 8 2" xfId="6427" xr:uid="{00000000-0005-0000-0000-00006F550000}"/>
    <cellStyle name="Normal 2 3 2 3 8 3" xfId="12103" xr:uid="{00000000-0005-0000-0000-000070550000}"/>
    <cellStyle name="Normal 2 3 2 3 8 4" xfId="20489" xr:uid="{00000000-0005-0000-0000-000071550000}"/>
    <cellStyle name="Normal 2 3 2 3 8 5" xfId="28875" xr:uid="{00000000-0005-0000-0000-000072550000}"/>
    <cellStyle name="Normal 2 3 2 3 8 6" xfId="37261" xr:uid="{00000000-0005-0000-0000-000073550000}"/>
    <cellStyle name="Normal 2 3 2 3 8 7" xfId="45647" xr:uid="{00000000-0005-0000-0000-000074550000}"/>
    <cellStyle name="Normal 2 3 2 3 8 8" xfId="54033" xr:uid="{00000000-0005-0000-0000-000075550000}"/>
    <cellStyle name="Normal 2 3 2 3 9" xfId="3459" xr:uid="{00000000-0005-0000-0000-000076550000}"/>
    <cellStyle name="Normal 2 3 2 3 9 2" xfId="14813" xr:uid="{00000000-0005-0000-0000-000077550000}"/>
    <cellStyle name="Normal 2 3 2 3 9 3" xfId="23199" xr:uid="{00000000-0005-0000-0000-000078550000}"/>
    <cellStyle name="Normal 2 3 2 3 9 4" xfId="31585" xr:uid="{00000000-0005-0000-0000-000079550000}"/>
    <cellStyle name="Normal 2 3 2 3 9 5" xfId="39971" xr:uid="{00000000-0005-0000-0000-00007A550000}"/>
    <cellStyle name="Normal 2 3 2 3 9 6" xfId="48357" xr:uid="{00000000-0005-0000-0000-00007B550000}"/>
    <cellStyle name="Normal 2 3 2 3 9 7" xfId="56743" xr:uid="{00000000-0005-0000-0000-00007C550000}"/>
    <cellStyle name="Normal 2 3 2 3_Sheet1" xfId="219" xr:uid="{00000000-0005-0000-0000-00007D550000}"/>
    <cellStyle name="Normal 2 3 2 4" xfId="220" xr:uid="{00000000-0005-0000-0000-00007E550000}"/>
    <cellStyle name="Normal 2 3 2 4 10" xfId="9141" xr:uid="{00000000-0005-0000-0000-00007F550000}"/>
    <cellStyle name="Normal 2 3 2 4 11" xfId="17527" xr:uid="{00000000-0005-0000-0000-000080550000}"/>
    <cellStyle name="Normal 2 3 2 4 12" xfId="25913" xr:uid="{00000000-0005-0000-0000-000081550000}"/>
    <cellStyle name="Normal 2 3 2 4 13" xfId="34299" xr:uid="{00000000-0005-0000-0000-000082550000}"/>
    <cellStyle name="Normal 2 3 2 4 14" xfId="42685" xr:uid="{00000000-0005-0000-0000-000083550000}"/>
    <cellStyle name="Normal 2 3 2 4 15" xfId="51071" xr:uid="{00000000-0005-0000-0000-000084550000}"/>
    <cellStyle name="Normal 2 3 2 4 16" xfId="59457" xr:uid="{00000000-0005-0000-0000-000085550000}"/>
    <cellStyle name="Normal 2 3 2 4 17" xfId="60824" xr:uid="{00000000-0005-0000-0000-000086550000}"/>
    <cellStyle name="Normal 2 3 2 4 2" xfId="221" xr:uid="{00000000-0005-0000-0000-000087550000}"/>
    <cellStyle name="Normal 2 3 2 4 2 10" xfId="34300" xr:uid="{00000000-0005-0000-0000-000088550000}"/>
    <cellStyle name="Normal 2 3 2 4 2 11" xfId="42686" xr:uid="{00000000-0005-0000-0000-000089550000}"/>
    <cellStyle name="Normal 2 3 2 4 2 12" xfId="51072" xr:uid="{00000000-0005-0000-0000-00008A550000}"/>
    <cellStyle name="Normal 2 3 2 4 2 13" xfId="59458" xr:uid="{00000000-0005-0000-0000-00008B550000}"/>
    <cellStyle name="Normal 2 3 2 4 2 14" xfId="60825" xr:uid="{00000000-0005-0000-0000-00008C550000}"/>
    <cellStyle name="Normal 2 3 2 4 2 2" xfId="1042" xr:uid="{00000000-0005-0000-0000-00008D550000}"/>
    <cellStyle name="Normal 2 3 2 4 2 2 10" xfId="51453" xr:uid="{00000000-0005-0000-0000-00008E550000}"/>
    <cellStyle name="Normal 2 3 2 4 2 2 11" xfId="59839" xr:uid="{00000000-0005-0000-0000-00008F550000}"/>
    <cellStyle name="Normal 2 3 2 4 2 2 12" xfId="61320" xr:uid="{00000000-0005-0000-0000-000090550000}"/>
    <cellStyle name="Normal 2 3 2 4 2 2 2" xfId="2993" xr:uid="{00000000-0005-0000-0000-000091550000}"/>
    <cellStyle name="Normal 2 3 2 4 2 2 2 2" xfId="5710" xr:uid="{00000000-0005-0000-0000-000092550000}"/>
    <cellStyle name="Normal 2 3 2 4 2 2 2 2 2" xfId="17064" xr:uid="{00000000-0005-0000-0000-000093550000}"/>
    <cellStyle name="Normal 2 3 2 4 2 2 2 2 3" xfId="25450" xr:uid="{00000000-0005-0000-0000-000094550000}"/>
    <cellStyle name="Normal 2 3 2 4 2 2 2 2 4" xfId="33836" xr:uid="{00000000-0005-0000-0000-000095550000}"/>
    <cellStyle name="Normal 2 3 2 4 2 2 2 2 5" xfId="42222" xr:uid="{00000000-0005-0000-0000-000096550000}"/>
    <cellStyle name="Normal 2 3 2 4 2 2 2 2 6" xfId="50608" xr:uid="{00000000-0005-0000-0000-000097550000}"/>
    <cellStyle name="Normal 2 3 2 4 2 2 2 2 7" xfId="58994" xr:uid="{00000000-0005-0000-0000-000098550000}"/>
    <cellStyle name="Normal 2 3 2 4 2 2 2 3" xfId="8678" xr:uid="{00000000-0005-0000-0000-000099550000}"/>
    <cellStyle name="Normal 2 3 2 4 2 2 2 3 2" xfId="14354" xr:uid="{00000000-0005-0000-0000-00009A550000}"/>
    <cellStyle name="Normal 2 3 2 4 2 2 2 3 3" xfId="22740" xr:uid="{00000000-0005-0000-0000-00009B550000}"/>
    <cellStyle name="Normal 2 3 2 4 2 2 2 3 4" xfId="31126" xr:uid="{00000000-0005-0000-0000-00009C550000}"/>
    <cellStyle name="Normal 2 3 2 4 2 2 2 3 5" xfId="39512" xr:uid="{00000000-0005-0000-0000-00009D550000}"/>
    <cellStyle name="Normal 2 3 2 4 2 2 2 3 6" xfId="47898" xr:uid="{00000000-0005-0000-0000-00009E550000}"/>
    <cellStyle name="Normal 2 3 2 4 2 2 2 3 7" xfId="56284" xr:uid="{00000000-0005-0000-0000-00009F550000}"/>
    <cellStyle name="Normal 2 3 2 4 2 2 2 4" xfId="11388" xr:uid="{00000000-0005-0000-0000-0000A0550000}"/>
    <cellStyle name="Normal 2 3 2 4 2 2 2 5" xfId="19774" xr:uid="{00000000-0005-0000-0000-0000A1550000}"/>
    <cellStyle name="Normal 2 3 2 4 2 2 2 6" xfId="28160" xr:uid="{00000000-0005-0000-0000-0000A2550000}"/>
    <cellStyle name="Normal 2 3 2 4 2 2 2 7" xfId="36546" xr:uid="{00000000-0005-0000-0000-0000A3550000}"/>
    <cellStyle name="Normal 2 3 2 4 2 2 2 8" xfId="44932" xr:uid="{00000000-0005-0000-0000-0000A4550000}"/>
    <cellStyle name="Normal 2 3 2 4 2 2 2 9" xfId="53318" xr:uid="{00000000-0005-0000-0000-0000A5550000}"/>
    <cellStyle name="Normal 2 3 2 4 2 2 3" xfId="3845" xr:uid="{00000000-0005-0000-0000-0000A6550000}"/>
    <cellStyle name="Normal 2 3 2 4 2 2 3 2" xfId="15199" xr:uid="{00000000-0005-0000-0000-0000A7550000}"/>
    <cellStyle name="Normal 2 3 2 4 2 2 3 3" xfId="23585" xr:uid="{00000000-0005-0000-0000-0000A8550000}"/>
    <cellStyle name="Normal 2 3 2 4 2 2 3 4" xfId="31971" xr:uid="{00000000-0005-0000-0000-0000A9550000}"/>
    <cellStyle name="Normal 2 3 2 4 2 2 3 5" xfId="40357" xr:uid="{00000000-0005-0000-0000-0000AA550000}"/>
    <cellStyle name="Normal 2 3 2 4 2 2 3 6" xfId="48743" xr:uid="{00000000-0005-0000-0000-0000AB550000}"/>
    <cellStyle name="Normal 2 3 2 4 2 2 3 7" xfId="57129" xr:uid="{00000000-0005-0000-0000-0000AC550000}"/>
    <cellStyle name="Normal 2 3 2 4 2 2 4" xfId="6813" xr:uid="{00000000-0005-0000-0000-0000AD550000}"/>
    <cellStyle name="Normal 2 3 2 4 2 2 4 2" xfId="12489" xr:uid="{00000000-0005-0000-0000-0000AE550000}"/>
    <cellStyle name="Normal 2 3 2 4 2 2 4 3" xfId="20875" xr:uid="{00000000-0005-0000-0000-0000AF550000}"/>
    <cellStyle name="Normal 2 3 2 4 2 2 4 4" xfId="29261" xr:uid="{00000000-0005-0000-0000-0000B0550000}"/>
    <cellStyle name="Normal 2 3 2 4 2 2 4 5" xfId="37647" xr:uid="{00000000-0005-0000-0000-0000B1550000}"/>
    <cellStyle name="Normal 2 3 2 4 2 2 4 6" xfId="46033" xr:uid="{00000000-0005-0000-0000-0000B2550000}"/>
    <cellStyle name="Normal 2 3 2 4 2 2 4 7" xfId="54419" xr:uid="{00000000-0005-0000-0000-0000B3550000}"/>
    <cellStyle name="Normal 2 3 2 4 2 2 5" xfId="9523" xr:uid="{00000000-0005-0000-0000-0000B4550000}"/>
    <cellStyle name="Normal 2 3 2 4 2 2 6" xfId="17909" xr:uid="{00000000-0005-0000-0000-0000B5550000}"/>
    <cellStyle name="Normal 2 3 2 4 2 2 7" xfId="26295" xr:uid="{00000000-0005-0000-0000-0000B6550000}"/>
    <cellStyle name="Normal 2 3 2 4 2 2 8" xfId="34681" xr:uid="{00000000-0005-0000-0000-0000B7550000}"/>
    <cellStyle name="Normal 2 3 2 4 2 2 9" xfId="43067" xr:uid="{00000000-0005-0000-0000-0000B8550000}"/>
    <cellStyle name="Normal 2 3 2 4 2 3" xfId="1592" xr:uid="{00000000-0005-0000-0000-0000B9550000}"/>
    <cellStyle name="Normal 2 3 2 4 2 3 10" xfId="51917" xr:uid="{00000000-0005-0000-0000-0000BA550000}"/>
    <cellStyle name="Normal 2 3 2 4 2 3 11" xfId="60303" xr:uid="{00000000-0005-0000-0000-0000BB550000}"/>
    <cellStyle name="Normal 2 3 2 4 2 3 2" xfId="2612" xr:uid="{00000000-0005-0000-0000-0000BC550000}"/>
    <cellStyle name="Normal 2 3 2 4 2 3 2 2" xfId="5329" xr:uid="{00000000-0005-0000-0000-0000BD550000}"/>
    <cellStyle name="Normal 2 3 2 4 2 3 2 2 2" xfId="16683" xr:uid="{00000000-0005-0000-0000-0000BE550000}"/>
    <cellStyle name="Normal 2 3 2 4 2 3 2 2 3" xfId="25069" xr:uid="{00000000-0005-0000-0000-0000BF550000}"/>
    <cellStyle name="Normal 2 3 2 4 2 3 2 2 4" xfId="33455" xr:uid="{00000000-0005-0000-0000-0000C0550000}"/>
    <cellStyle name="Normal 2 3 2 4 2 3 2 2 5" xfId="41841" xr:uid="{00000000-0005-0000-0000-0000C1550000}"/>
    <cellStyle name="Normal 2 3 2 4 2 3 2 2 6" xfId="50227" xr:uid="{00000000-0005-0000-0000-0000C2550000}"/>
    <cellStyle name="Normal 2 3 2 4 2 3 2 2 7" xfId="58613" xr:uid="{00000000-0005-0000-0000-0000C3550000}"/>
    <cellStyle name="Normal 2 3 2 4 2 3 2 3" xfId="8297" xr:uid="{00000000-0005-0000-0000-0000C4550000}"/>
    <cellStyle name="Normal 2 3 2 4 2 3 2 3 2" xfId="13973" xr:uid="{00000000-0005-0000-0000-0000C5550000}"/>
    <cellStyle name="Normal 2 3 2 4 2 3 2 3 3" xfId="22359" xr:uid="{00000000-0005-0000-0000-0000C6550000}"/>
    <cellStyle name="Normal 2 3 2 4 2 3 2 3 4" xfId="30745" xr:uid="{00000000-0005-0000-0000-0000C7550000}"/>
    <cellStyle name="Normal 2 3 2 4 2 3 2 3 5" xfId="39131" xr:uid="{00000000-0005-0000-0000-0000C8550000}"/>
    <cellStyle name="Normal 2 3 2 4 2 3 2 3 6" xfId="47517" xr:uid="{00000000-0005-0000-0000-0000C9550000}"/>
    <cellStyle name="Normal 2 3 2 4 2 3 2 3 7" xfId="55903" xr:uid="{00000000-0005-0000-0000-0000CA550000}"/>
    <cellStyle name="Normal 2 3 2 4 2 3 2 4" xfId="11007" xr:uid="{00000000-0005-0000-0000-0000CB550000}"/>
    <cellStyle name="Normal 2 3 2 4 2 3 2 5" xfId="19393" xr:uid="{00000000-0005-0000-0000-0000CC550000}"/>
    <cellStyle name="Normal 2 3 2 4 2 3 2 6" xfId="27779" xr:uid="{00000000-0005-0000-0000-0000CD550000}"/>
    <cellStyle name="Normal 2 3 2 4 2 3 2 7" xfId="36165" xr:uid="{00000000-0005-0000-0000-0000CE550000}"/>
    <cellStyle name="Normal 2 3 2 4 2 3 2 8" xfId="44551" xr:uid="{00000000-0005-0000-0000-0000CF550000}"/>
    <cellStyle name="Normal 2 3 2 4 2 3 2 9" xfId="52937" xr:uid="{00000000-0005-0000-0000-0000D0550000}"/>
    <cellStyle name="Normal 2 3 2 4 2 3 3" xfId="4309" xr:uid="{00000000-0005-0000-0000-0000D1550000}"/>
    <cellStyle name="Normal 2 3 2 4 2 3 3 2" xfId="15663" xr:uid="{00000000-0005-0000-0000-0000D2550000}"/>
    <cellStyle name="Normal 2 3 2 4 2 3 3 3" xfId="24049" xr:uid="{00000000-0005-0000-0000-0000D3550000}"/>
    <cellStyle name="Normal 2 3 2 4 2 3 3 4" xfId="32435" xr:uid="{00000000-0005-0000-0000-0000D4550000}"/>
    <cellStyle name="Normal 2 3 2 4 2 3 3 5" xfId="40821" xr:uid="{00000000-0005-0000-0000-0000D5550000}"/>
    <cellStyle name="Normal 2 3 2 4 2 3 3 6" xfId="49207" xr:uid="{00000000-0005-0000-0000-0000D6550000}"/>
    <cellStyle name="Normal 2 3 2 4 2 3 3 7" xfId="57593" xr:uid="{00000000-0005-0000-0000-0000D7550000}"/>
    <cellStyle name="Normal 2 3 2 4 2 3 4" xfId="7277" xr:uid="{00000000-0005-0000-0000-0000D8550000}"/>
    <cellStyle name="Normal 2 3 2 4 2 3 4 2" xfId="12953" xr:uid="{00000000-0005-0000-0000-0000D9550000}"/>
    <cellStyle name="Normal 2 3 2 4 2 3 4 3" xfId="21339" xr:uid="{00000000-0005-0000-0000-0000DA550000}"/>
    <cellStyle name="Normal 2 3 2 4 2 3 4 4" xfId="29725" xr:uid="{00000000-0005-0000-0000-0000DB550000}"/>
    <cellStyle name="Normal 2 3 2 4 2 3 4 5" xfId="38111" xr:uid="{00000000-0005-0000-0000-0000DC550000}"/>
    <cellStyle name="Normal 2 3 2 4 2 3 4 6" xfId="46497" xr:uid="{00000000-0005-0000-0000-0000DD550000}"/>
    <cellStyle name="Normal 2 3 2 4 2 3 4 7" xfId="54883" xr:uid="{00000000-0005-0000-0000-0000DE550000}"/>
    <cellStyle name="Normal 2 3 2 4 2 3 5" xfId="9987" xr:uid="{00000000-0005-0000-0000-0000DF550000}"/>
    <cellStyle name="Normal 2 3 2 4 2 3 6" xfId="18373" xr:uid="{00000000-0005-0000-0000-0000E0550000}"/>
    <cellStyle name="Normal 2 3 2 4 2 3 7" xfId="26759" xr:uid="{00000000-0005-0000-0000-0000E1550000}"/>
    <cellStyle name="Normal 2 3 2 4 2 3 8" xfId="35145" xr:uid="{00000000-0005-0000-0000-0000E2550000}"/>
    <cellStyle name="Normal 2 3 2 4 2 3 9" xfId="43531" xr:uid="{00000000-0005-0000-0000-0000E3550000}"/>
    <cellStyle name="Normal 2 3 2 4 2 4" xfId="2148" xr:uid="{00000000-0005-0000-0000-0000E4550000}"/>
    <cellStyle name="Normal 2 3 2 4 2 4 2" xfId="4865" xr:uid="{00000000-0005-0000-0000-0000E5550000}"/>
    <cellStyle name="Normal 2 3 2 4 2 4 2 2" xfId="16219" xr:uid="{00000000-0005-0000-0000-0000E6550000}"/>
    <cellStyle name="Normal 2 3 2 4 2 4 2 3" xfId="24605" xr:uid="{00000000-0005-0000-0000-0000E7550000}"/>
    <cellStyle name="Normal 2 3 2 4 2 4 2 4" xfId="32991" xr:uid="{00000000-0005-0000-0000-0000E8550000}"/>
    <cellStyle name="Normal 2 3 2 4 2 4 2 5" xfId="41377" xr:uid="{00000000-0005-0000-0000-0000E9550000}"/>
    <cellStyle name="Normal 2 3 2 4 2 4 2 6" xfId="49763" xr:uid="{00000000-0005-0000-0000-0000EA550000}"/>
    <cellStyle name="Normal 2 3 2 4 2 4 2 7" xfId="58149" xr:uid="{00000000-0005-0000-0000-0000EB550000}"/>
    <cellStyle name="Normal 2 3 2 4 2 4 3" xfId="7833" xr:uid="{00000000-0005-0000-0000-0000EC550000}"/>
    <cellStyle name="Normal 2 3 2 4 2 4 3 2" xfId="13509" xr:uid="{00000000-0005-0000-0000-0000ED550000}"/>
    <cellStyle name="Normal 2 3 2 4 2 4 3 3" xfId="21895" xr:uid="{00000000-0005-0000-0000-0000EE550000}"/>
    <cellStyle name="Normal 2 3 2 4 2 4 3 4" xfId="30281" xr:uid="{00000000-0005-0000-0000-0000EF550000}"/>
    <cellStyle name="Normal 2 3 2 4 2 4 3 5" xfId="38667" xr:uid="{00000000-0005-0000-0000-0000F0550000}"/>
    <cellStyle name="Normal 2 3 2 4 2 4 3 6" xfId="47053" xr:uid="{00000000-0005-0000-0000-0000F1550000}"/>
    <cellStyle name="Normal 2 3 2 4 2 4 3 7" xfId="55439" xr:uid="{00000000-0005-0000-0000-0000F2550000}"/>
    <cellStyle name="Normal 2 3 2 4 2 4 4" xfId="10543" xr:uid="{00000000-0005-0000-0000-0000F3550000}"/>
    <cellStyle name="Normal 2 3 2 4 2 4 5" xfId="18929" xr:uid="{00000000-0005-0000-0000-0000F4550000}"/>
    <cellStyle name="Normal 2 3 2 4 2 4 6" xfId="27315" xr:uid="{00000000-0005-0000-0000-0000F5550000}"/>
    <cellStyle name="Normal 2 3 2 4 2 4 7" xfId="35701" xr:uid="{00000000-0005-0000-0000-0000F6550000}"/>
    <cellStyle name="Normal 2 3 2 4 2 4 8" xfId="44087" xr:uid="{00000000-0005-0000-0000-0000F7550000}"/>
    <cellStyle name="Normal 2 3 2 4 2 4 9" xfId="52473" xr:uid="{00000000-0005-0000-0000-0000F8550000}"/>
    <cellStyle name="Normal 2 3 2 4 2 5" xfId="3464" xr:uid="{00000000-0005-0000-0000-0000F9550000}"/>
    <cellStyle name="Normal 2 3 2 4 2 5 2" xfId="14818" xr:uid="{00000000-0005-0000-0000-0000FA550000}"/>
    <cellStyle name="Normal 2 3 2 4 2 5 3" xfId="23204" xr:uid="{00000000-0005-0000-0000-0000FB550000}"/>
    <cellStyle name="Normal 2 3 2 4 2 5 4" xfId="31590" xr:uid="{00000000-0005-0000-0000-0000FC550000}"/>
    <cellStyle name="Normal 2 3 2 4 2 5 5" xfId="39976" xr:uid="{00000000-0005-0000-0000-0000FD550000}"/>
    <cellStyle name="Normal 2 3 2 4 2 5 6" xfId="48362" xr:uid="{00000000-0005-0000-0000-0000FE550000}"/>
    <cellStyle name="Normal 2 3 2 4 2 5 7" xfId="56748" xr:uid="{00000000-0005-0000-0000-0000FF550000}"/>
    <cellStyle name="Normal 2 3 2 4 2 6" xfId="6432" xr:uid="{00000000-0005-0000-0000-000000560000}"/>
    <cellStyle name="Normal 2 3 2 4 2 6 2" xfId="12108" xr:uid="{00000000-0005-0000-0000-000001560000}"/>
    <cellStyle name="Normal 2 3 2 4 2 6 3" xfId="20494" xr:uid="{00000000-0005-0000-0000-000002560000}"/>
    <cellStyle name="Normal 2 3 2 4 2 6 4" xfId="28880" xr:uid="{00000000-0005-0000-0000-000003560000}"/>
    <cellStyle name="Normal 2 3 2 4 2 6 5" xfId="37266" xr:uid="{00000000-0005-0000-0000-000004560000}"/>
    <cellStyle name="Normal 2 3 2 4 2 6 6" xfId="45652" xr:uid="{00000000-0005-0000-0000-000005560000}"/>
    <cellStyle name="Normal 2 3 2 4 2 6 7" xfId="54038" xr:uid="{00000000-0005-0000-0000-000006560000}"/>
    <cellStyle name="Normal 2 3 2 4 2 7" xfId="9142" xr:uid="{00000000-0005-0000-0000-000007560000}"/>
    <cellStyle name="Normal 2 3 2 4 2 8" xfId="17528" xr:uid="{00000000-0005-0000-0000-000008560000}"/>
    <cellStyle name="Normal 2 3 2 4 2 9" xfId="25914" xr:uid="{00000000-0005-0000-0000-000009560000}"/>
    <cellStyle name="Normal 2 3 2 4 3" xfId="1043" xr:uid="{00000000-0005-0000-0000-00000A560000}"/>
    <cellStyle name="Normal 2 3 2 4 3 10" xfId="43068" xr:uid="{00000000-0005-0000-0000-00000B560000}"/>
    <cellStyle name="Normal 2 3 2 4 3 11" xfId="51454" xr:uid="{00000000-0005-0000-0000-00000C560000}"/>
    <cellStyle name="Normal 2 3 2 4 3 12" xfId="59840" xr:uid="{00000000-0005-0000-0000-00000D560000}"/>
    <cellStyle name="Normal 2 3 2 4 3 13" xfId="61319" xr:uid="{00000000-0005-0000-0000-00000E560000}"/>
    <cellStyle name="Normal 2 3 2 4 3 2" xfId="1863" xr:uid="{00000000-0005-0000-0000-00000F560000}"/>
    <cellStyle name="Normal 2 3 2 4 3 2 10" xfId="52188" xr:uid="{00000000-0005-0000-0000-000010560000}"/>
    <cellStyle name="Normal 2 3 2 4 3 2 11" xfId="60574" xr:uid="{00000000-0005-0000-0000-000011560000}"/>
    <cellStyle name="Normal 2 3 2 4 3 2 2" xfId="2994" xr:uid="{00000000-0005-0000-0000-000012560000}"/>
    <cellStyle name="Normal 2 3 2 4 3 2 2 2" xfId="5711" xr:uid="{00000000-0005-0000-0000-000013560000}"/>
    <cellStyle name="Normal 2 3 2 4 3 2 2 2 2" xfId="17065" xr:uid="{00000000-0005-0000-0000-000014560000}"/>
    <cellStyle name="Normal 2 3 2 4 3 2 2 2 3" xfId="25451" xr:uid="{00000000-0005-0000-0000-000015560000}"/>
    <cellStyle name="Normal 2 3 2 4 3 2 2 2 4" xfId="33837" xr:uid="{00000000-0005-0000-0000-000016560000}"/>
    <cellStyle name="Normal 2 3 2 4 3 2 2 2 5" xfId="42223" xr:uid="{00000000-0005-0000-0000-000017560000}"/>
    <cellStyle name="Normal 2 3 2 4 3 2 2 2 6" xfId="50609" xr:uid="{00000000-0005-0000-0000-000018560000}"/>
    <cellStyle name="Normal 2 3 2 4 3 2 2 2 7" xfId="58995" xr:uid="{00000000-0005-0000-0000-000019560000}"/>
    <cellStyle name="Normal 2 3 2 4 3 2 2 3" xfId="8679" xr:uid="{00000000-0005-0000-0000-00001A560000}"/>
    <cellStyle name="Normal 2 3 2 4 3 2 2 3 2" xfId="14355" xr:uid="{00000000-0005-0000-0000-00001B560000}"/>
    <cellStyle name="Normal 2 3 2 4 3 2 2 3 3" xfId="22741" xr:uid="{00000000-0005-0000-0000-00001C560000}"/>
    <cellStyle name="Normal 2 3 2 4 3 2 2 3 4" xfId="31127" xr:uid="{00000000-0005-0000-0000-00001D560000}"/>
    <cellStyle name="Normal 2 3 2 4 3 2 2 3 5" xfId="39513" xr:uid="{00000000-0005-0000-0000-00001E560000}"/>
    <cellStyle name="Normal 2 3 2 4 3 2 2 3 6" xfId="47899" xr:uid="{00000000-0005-0000-0000-00001F560000}"/>
    <cellStyle name="Normal 2 3 2 4 3 2 2 3 7" xfId="56285" xr:uid="{00000000-0005-0000-0000-000020560000}"/>
    <cellStyle name="Normal 2 3 2 4 3 2 2 4" xfId="11389" xr:uid="{00000000-0005-0000-0000-000021560000}"/>
    <cellStyle name="Normal 2 3 2 4 3 2 2 5" xfId="19775" xr:uid="{00000000-0005-0000-0000-000022560000}"/>
    <cellStyle name="Normal 2 3 2 4 3 2 2 6" xfId="28161" xr:uid="{00000000-0005-0000-0000-000023560000}"/>
    <cellStyle name="Normal 2 3 2 4 3 2 2 7" xfId="36547" xr:uid="{00000000-0005-0000-0000-000024560000}"/>
    <cellStyle name="Normal 2 3 2 4 3 2 2 8" xfId="44933" xr:uid="{00000000-0005-0000-0000-000025560000}"/>
    <cellStyle name="Normal 2 3 2 4 3 2 2 9" xfId="53319" xr:uid="{00000000-0005-0000-0000-000026560000}"/>
    <cellStyle name="Normal 2 3 2 4 3 2 3" xfId="4580" xr:uid="{00000000-0005-0000-0000-000027560000}"/>
    <cellStyle name="Normal 2 3 2 4 3 2 3 2" xfId="15934" xr:uid="{00000000-0005-0000-0000-000028560000}"/>
    <cellStyle name="Normal 2 3 2 4 3 2 3 3" xfId="24320" xr:uid="{00000000-0005-0000-0000-000029560000}"/>
    <cellStyle name="Normal 2 3 2 4 3 2 3 4" xfId="32706" xr:uid="{00000000-0005-0000-0000-00002A560000}"/>
    <cellStyle name="Normal 2 3 2 4 3 2 3 5" xfId="41092" xr:uid="{00000000-0005-0000-0000-00002B560000}"/>
    <cellStyle name="Normal 2 3 2 4 3 2 3 6" xfId="49478" xr:uid="{00000000-0005-0000-0000-00002C560000}"/>
    <cellStyle name="Normal 2 3 2 4 3 2 3 7" xfId="57864" xr:uid="{00000000-0005-0000-0000-00002D560000}"/>
    <cellStyle name="Normal 2 3 2 4 3 2 4" xfId="7548" xr:uid="{00000000-0005-0000-0000-00002E560000}"/>
    <cellStyle name="Normal 2 3 2 4 3 2 4 2" xfId="13224" xr:uid="{00000000-0005-0000-0000-00002F560000}"/>
    <cellStyle name="Normal 2 3 2 4 3 2 4 3" xfId="21610" xr:uid="{00000000-0005-0000-0000-000030560000}"/>
    <cellStyle name="Normal 2 3 2 4 3 2 4 4" xfId="29996" xr:uid="{00000000-0005-0000-0000-000031560000}"/>
    <cellStyle name="Normal 2 3 2 4 3 2 4 5" xfId="38382" xr:uid="{00000000-0005-0000-0000-000032560000}"/>
    <cellStyle name="Normal 2 3 2 4 3 2 4 6" xfId="46768" xr:uid="{00000000-0005-0000-0000-000033560000}"/>
    <cellStyle name="Normal 2 3 2 4 3 2 4 7" xfId="55154" xr:uid="{00000000-0005-0000-0000-000034560000}"/>
    <cellStyle name="Normal 2 3 2 4 3 2 5" xfId="10258" xr:uid="{00000000-0005-0000-0000-000035560000}"/>
    <cellStyle name="Normal 2 3 2 4 3 2 6" xfId="18644" xr:uid="{00000000-0005-0000-0000-000036560000}"/>
    <cellStyle name="Normal 2 3 2 4 3 2 7" xfId="27030" xr:uid="{00000000-0005-0000-0000-000037560000}"/>
    <cellStyle name="Normal 2 3 2 4 3 2 8" xfId="35416" xr:uid="{00000000-0005-0000-0000-000038560000}"/>
    <cellStyle name="Normal 2 3 2 4 3 2 9" xfId="43802" xr:uid="{00000000-0005-0000-0000-000039560000}"/>
    <cellStyle name="Normal 2 3 2 4 3 3" xfId="2149" xr:uid="{00000000-0005-0000-0000-00003A560000}"/>
    <cellStyle name="Normal 2 3 2 4 3 3 2" xfId="4866" xr:uid="{00000000-0005-0000-0000-00003B560000}"/>
    <cellStyle name="Normal 2 3 2 4 3 3 2 2" xfId="16220" xr:uid="{00000000-0005-0000-0000-00003C560000}"/>
    <cellStyle name="Normal 2 3 2 4 3 3 2 3" xfId="24606" xr:uid="{00000000-0005-0000-0000-00003D560000}"/>
    <cellStyle name="Normal 2 3 2 4 3 3 2 4" xfId="32992" xr:uid="{00000000-0005-0000-0000-00003E560000}"/>
    <cellStyle name="Normal 2 3 2 4 3 3 2 5" xfId="41378" xr:uid="{00000000-0005-0000-0000-00003F560000}"/>
    <cellStyle name="Normal 2 3 2 4 3 3 2 6" xfId="49764" xr:uid="{00000000-0005-0000-0000-000040560000}"/>
    <cellStyle name="Normal 2 3 2 4 3 3 2 7" xfId="58150" xr:uid="{00000000-0005-0000-0000-000041560000}"/>
    <cellStyle name="Normal 2 3 2 4 3 3 3" xfId="7834" xr:uid="{00000000-0005-0000-0000-000042560000}"/>
    <cellStyle name="Normal 2 3 2 4 3 3 3 2" xfId="13510" xr:uid="{00000000-0005-0000-0000-000043560000}"/>
    <cellStyle name="Normal 2 3 2 4 3 3 3 3" xfId="21896" xr:uid="{00000000-0005-0000-0000-000044560000}"/>
    <cellStyle name="Normal 2 3 2 4 3 3 3 4" xfId="30282" xr:uid="{00000000-0005-0000-0000-000045560000}"/>
    <cellStyle name="Normal 2 3 2 4 3 3 3 5" xfId="38668" xr:uid="{00000000-0005-0000-0000-000046560000}"/>
    <cellStyle name="Normal 2 3 2 4 3 3 3 6" xfId="47054" xr:uid="{00000000-0005-0000-0000-000047560000}"/>
    <cellStyle name="Normal 2 3 2 4 3 3 3 7" xfId="55440" xr:uid="{00000000-0005-0000-0000-000048560000}"/>
    <cellStyle name="Normal 2 3 2 4 3 3 4" xfId="10544" xr:uid="{00000000-0005-0000-0000-000049560000}"/>
    <cellStyle name="Normal 2 3 2 4 3 3 5" xfId="18930" xr:uid="{00000000-0005-0000-0000-00004A560000}"/>
    <cellStyle name="Normal 2 3 2 4 3 3 6" xfId="27316" xr:uid="{00000000-0005-0000-0000-00004B560000}"/>
    <cellStyle name="Normal 2 3 2 4 3 3 7" xfId="35702" xr:uid="{00000000-0005-0000-0000-00004C560000}"/>
    <cellStyle name="Normal 2 3 2 4 3 3 8" xfId="44088" xr:uid="{00000000-0005-0000-0000-00004D560000}"/>
    <cellStyle name="Normal 2 3 2 4 3 3 9" xfId="52474" xr:uid="{00000000-0005-0000-0000-00004E560000}"/>
    <cellStyle name="Normal 2 3 2 4 3 4" xfId="3846" xr:uid="{00000000-0005-0000-0000-00004F560000}"/>
    <cellStyle name="Normal 2 3 2 4 3 4 2" xfId="15200" xr:uid="{00000000-0005-0000-0000-000050560000}"/>
    <cellStyle name="Normal 2 3 2 4 3 4 3" xfId="23586" xr:uid="{00000000-0005-0000-0000-000051560000}"/>
    <cellStyle name="Normal 2 3 2 4 3 4 4" xfId="31972" xr:uid="{00000000-0005-0000-0000-000052560000}"/>
    <cellStyle name="Normal 2 3 2 4 3 4 5" xfId="40358" xr:uid="{00000000-0005-0000-0000-000053560000}"/>
    <cellStyle name="Normal 2 3 2 4 3 4 6" xfId="48744" xr:uid="{00000000-0005-0000-0000-000054560000}"/>
    <cellStyle name="Normal 2 3 2 4 3 4 7" xfId="57130" xr:uid="{00000000-0005-0000-0000-000055560000}"/>
    <cellStyle name="Normal 2 3 2 4 3 5" xfId="6814" xr:uid="{00000000-0005-0000-0000-000056560000}"/>
    <cellStyle name="Normal 2 3 2 4 3 5 2" xfId="12490" xr:uid="{00000000-0005-0000-0000-000057560000}"/>
    <cellStyle name="Normal 2 3 2 4 3 5 3" xfId="20876" xr:uid="{00000000-0005-0000-0000-000058560000}"/>
    <cellStyle name="Normal 2 3 2 4 3 5 4" xfId="29262" xr:uid="{00000000-0005-0000-0000-000059560000}"/>
    <cellStyle name="Normal 2 3 2 4 3 5 5" xfId="37648" xr:uid="{00000000-0005-0000-0000-00005A560000}"/>
    <cellStyle name="Normal 2 3 2 4 3 5 6" xfId="46034" xr:uid="{00000000-0005-0000-0000-00005B560000}"/>
    <cellStyle name="Normal 2 3 2 4 3 5 7" xfId="54420" xr:uid="{00000000-0005-0000-0000-00005C560000}"/>
    <cellStyle name="Normal 2 3 2 4 3 6" xfId="9524" xr:uid="{00000000-0005-0000-0000-00005D560000}"/>
    <cellStyle name="Normal 2 3 2 4 3 7" xfId="17910" xr:uid="{00000000-0005-0000-0000-00005E560000}"/>
    <cellStyle name="Normal 2 3 2 4 3 8" xfId="26296" xr:uid="{00000000-0005-0000-0000-00005F560000}"/>
    <cellStyle name="Normal 2 3 2 4 3 9" xfId="34682" xr:uid="{00000000-0005-0000-0000-000060560000}"/>
    <cellStyle name="Normal 2 3 2 4 4" xfId="1041" xr:uid="{00000000-0005-0000-0000-000061560000}"/>
    <cellStyle name="Normal 2 3 2 4 4 10" xfId="51452" xr:uid="{00000000-0005-0000-0000-000062560000}"/>
    <cellStyle name="Normal 2 3 2 4 4 11" xfId="59838" xr:uid="{00000000-0005-0000-0000-000063560000}"/>
    <cellStyle name="Normal 2 3 2 4 4 2" xfId="2992" xr:uid="{00000000-0005-0000-0000-000064560000}"/>
    <cellStyle name="Normal 2 3 2 4 4 2 2" xfId="5709" xr:uid="{00000000-0005-0000-0000-000065560000}"/>
    <cellStyle name="Normal 2 3 2 4 4 2 2 2" xfId="17063" xr:uid="{00000000-0005-0000-0000-000066560000}"/>
    <cellStyle name="Normal 2 3 2 4 4 2 2 3" xfId="25449" xr:uid="{00000000-0005-0000-0000-000067560000}"/>
    <cellStyle name="Normal 2 3 2 4 4 2 2 4" xfId="33835" xr:uid="{00000000-0005-0000-0000-000068560000}"/>
    <cellStyle name="Normal 2 3 2 4 4 2 2 5" xfId="42221" xr:uid="{00000000-0005-0000-0000-000069560000}"/>
    <cellStyle name="Normal 2 3 2 4 4 2 2 6" xfId="50607" xr:uid="{00000000-0005-0000-0000-00006A560000}"/>
    <cellStyle name="Normal 2 3 2 4 4 2 2 7" xfId="58993" xr:uid="{00000000-0005-0000-0000-00006B560000}"/>
    <cellStyle name="Normal 2 3 2 4 4 2 3" xfId="8677" xr:uid="{00000000-0005-0000-0000-00006C560000}"/>
    <cellStyle name="Normal 2 3 2 4 4 2 3 2" xfId="14353" xr:uid="{00000000-0005-0000-0000-00006D560000}"/>
    <cellStyle name="Normal 2 3 2 4 4 2 3 3" xfId="22739" xr:uid="{00000000-0005-0000-0000-00006E560000}"/>
    <cellStyle name="Normal 2 3 2 4 4 2 3 4" xfId="31125" xr:uid="{00000000-0005-0000-0000-00006F560000}"/>
    <cellStyle name="Normal 2 3 2 4 4 2 3 5" xfId="39511" xr:uid="{00000000-0005-0000-0000-000070560000}"/>
    <cellStyle name="Normal 2 3 2 4 4 2 3 6" xfId="47897" xr:uid="{00000000-0005-0000-0000-000071560000}"/>
    <cellStyle name="Normal 2 3 2 4 4 2 3 7" xfId="56283" xr:uid="{00000000-0005-0000-0000-000072560000}"/>
    <cellStyle name="Normal 2 3 2 4 4 2 4" xfId="11387" xr:uid="{00000000-0005-0000-0000-000073560000}"/>
    <cellStyle name="Normal 2 3 2 4 4 2 5" xfId="19773" xr:uid="{00000000-0005-0000-0000-000074560000}"/>
    <cellStyle name="Normal 2 3 2 4 4 2 6" xfId="28159" xr:uid="{00000000-0005-0000-0000-000075560000}"/>
    <cellStyle name="Normal 2 3 2 4 4 2 7" xfId="36545" xr:uid="{00000000-0005-0000-0000-000076560000}"/>
    <cellStyle name="Normal 2 3 2 4 4 2 8" xfId="44931" xr:uid="{00000000-0005-0000-0000-000077560000}"/>
    <cellStyle name="Normal 2 3 2 4 4 2 9" xfId="53317" xr:uid="{00000000-0005-0000-0000-000078560000}"/>
    <cellStyle name="Normal 2 3 2 4 4 3" xfId="3844" xr:uid="{00000000-0005-0000-0000-000079560000}"/>
    <cellStyle name="Normal 2 3 2 4 4 3 2" xfId="15198" xr:uid="{00000000-0005-0000-0000-00007A560000}"/>
    <cellStyle name="Normal 2 3 2 4 4 3 3" xfId="23584" xr:uid="{00000000-0005-0000-0000-00007B560000}"/>
    <cellStyle name="Normal 2 3 2 4 4 3 4" xfId="31970" xr:uid="{00000000-0005-0000-0000-00007C560000}"/>
    <cellStyle name="Normal 2 3 2 4 4 3 5" xfId="40356" xr:uid="{00000000-0005-0000-0000-00007D560000}"/>
    <cellStyle name="Normal 2 3 2 4 4 3 6" xfId="48742" xr:uid="{00000000-0005-0000-0000-00007E560000}"/>
    <cellStyle name="Normal 2 3 2 4 4 3 7" xfId="57128" xr:uid="{00000000-0005-0000-0000-00007F560000}"/>
    <cellStyle name="Normal 2 3 2 4 4 4" xfId="6812" xr:uid="{00000000-0005-0000-0000-000080560000}"/>
    <cellStyle name="Normal 2 3 2 4 4 4 2" xfId="12488" xr:uid="{00000000-0005-0000-0000-000081560000}"/>
    <cellStyle name="Normal 2 3 2 4 4 4 3" xfId="20874" xr:uid="{00000000-0005-0000-0000-000082560000}"/>
    <cellStyle name="Normal 2 3 2 4 4 4 4" xfId="29260" xr:uid="{00000000-0005-0000-0000-000083560000}"/>
    <cellStyle name="Normal 2 3 2 4 4 4 5" xfId="37646" xr:uid="{00000000-0005-0000-0000-000084560000}"/>
    <cellStyle name="Normal 2 3 2 4 4 4 6" xfId="46032" xr:uid="{00000000-0005-0000-0000-000085560000}"/>
    <cellStyle name="Normal 2 3 2 4 4 4 7" xfId="54418" xr:uid="{00000000-0005-0000-0000-000086560000}"/>
    <cellStyle name="Normal 2 3 2 4 4 5" xfId="9522" xr:uid="{00000000-0005-0000-0000-000087560000}"/>
    <cellStyle name="Normal 2 3 2 4 4 6" xfId="17908" xr:uid="{00000000-0005-0000-0000-000088560000}"/>
    <cellStyle name="Normal 2 3 2 4 4 7" xfId="26294" xr:uid="{00000000-0005-0000-0000-000089560000}"/>
    <cellStyle name="Normal 2 3 2 4 4 8" xfId="34680" xr:uid="{00000000-0005-0000-0000-00008A560000}"/>
    <cellStyle name="Normal 2 3 2 4 4 9" xfId="43066" xr:uid="{00000000-0005-0000-0000-00008B560000}"/>
    <cellStyle name="Normal 2 3 2 4 5" xfId="1591" xr:uid="{00000000-0005-0000-0000-00008C560000}"/>
    <cellStyle name="Normal 2 3 2 4 5 10" xfId="51916" xr:uid="{00000000-0005-0000-0000-00008D560000}"/>
    <cellStyle name="Normal 2 3 2 4 5 11" xfId="60302" xr:uid="{00000000-0005-0000-0000-00008E560000}"/>
    <cellStyle name="Normal 2 3 2 4 5 2" xfId="2611" xr:uid="{00000000-0005-0000-0000-00008F560000}"/>
    <cellStyle name="Normal 2 3 2 4 5 2 2" xfId="5328" xr:uid="{00000000-0005-0000-0000-000090560000}"/>
    <cellStyle name="Normal 2 3 2 4 5 2 2 2" xfId="16682" xr:uid="{00000000-0005-0000-0000-000091560000}"/>
    <cellStyle name="Normal 2 3 2 4 5 2 2 3" xfId="25068" xr:uid="{00000000-0005-0000-0000-000092560000}"/>
    <cellStyle name="Normal 2 3 2 4 5 2 2 4" xfId="33454" xr:uid="{00000000-0005-0000-0000-000093560000}"/>
    <cellStyle name="Normal 2 3 2 4 5 2 2 5" xfId="41840" xr:uid="{00000000-0005-0000-0000-000094560000}"/>
    <cellStyle name="Normal 2 3 2 4 5 2 2 6" xfId="50226" xr:uid="{00000000-0005-0000-0000-000095560000}"/>
    <cellStyle name="Normal 2 3 2 4 5 2 2 7" xfId="58612" xr:uid="{00000000-0005-0000-0000-000096560000}"/>
    <cellStyle name="Normal 2 3 2 4 5 2 3" xfId="8296" xr:uid="{00000000-0005-0000-0000-000097560000}"/>
    <cellStyle name="Normal 2 3 2 4 5 2 3 2" xfId="13972" xr:uid="{00000000-0005-0000-0000-000098560000}"/>
    <cellStyle name="Normal 2 3 2 4 5 2 3 3" xfId="22358" xr:uid="{00000000-0005-0000-0000-000099560000}"/>
    <cellStyle name="Normal 2 3 2 4 5 2 3 4" xfId="30744" xr:uid="{00000000-0005-0000-0000-00009A560000}"/>
    <cellStyle name="Normal 2 3 2 4 5 2 3 5" xfId="39130" xr:uid="{00000000-0005-0000-0000-00009B560000}"/>
    <cellStyle name="Normal 2 3 2 4 5 2 3 6" xfId="47516" xr:uid="{00000000-0005-0000-0000-00009C560000}"/>
    <cellStyle name="Normal 2 3 2 4 5 2 3 7" xfId="55902" xr:uid="{00000000-0005-0000-0000-00009D560000}"/>
    <cellStyle name="Normal 2 3 2 4 5 2 4" xfId="11006" xr:uid="{00000000-0005-0000-0000-00009E560000}"/>
    <cellStyle name="Normal 2 3 2 4 5 2 5" xfId="19392" xr:uid="{00000000-0005-0000-0000-00009F560000}"/>
    <cellStyle name="Normal 2 3 2 4 5 2 6" xfId="27778" xr:uid="{00000000-0005-0000-0000-0000A0560000}"/>
    <cellStyle name="Normal 2 3 2 4 5 2 7" xfId="36164" xr:uid="{00000000-0005-0000-0000-0000A1560000}"/>
    <cellStyle name="Normal 2 3 2 4 5 2 8" xfId="44550" xr:uid="{00000000-0005-0000-0000-0000A2560000}"/>
    <cellStyle name="Normal 2 3 2 4 5 2 9" xfId="52936" xr:uid="{00000000-0005-0000-0000-0000A3560000}"/>
    <cellStyle name="Normal 2 3 2 4 5 3" xfId="4308" xr:uid="{00000000-0005-0000-0000-0000A4560000}"/>
    <cellStyle name="Normal 2 3 2 4 5 3 2" xfId="15662" xr:uid="{00000000-0005-0000-0000-0000A5560000}"/>
    <cellStyle name="Normal 2 3 2 4 5 3 3" xfId="24048" xr:uid="{00000000-0005-0000-0000-0000A6560000}"/>
    <cellStyle name="Normal 2 3 2 4 5 3 4" xfId="32434" xr:uid="{00000000-0005-0000-0000-0000A7560000}"/>
    <cellStyle name="Normal 2 3 2 4 5 3 5" xfId="40820" xr:uid="{00000000-0005-0000-0000-0000A8560000}"/>
    <cellStyle name="Normal 2 3 2 4 5 3 6" xfId="49206" xr:uid="{00000000-0005-0000-0000-0000A9560000}"/>
    <cellStyle name="Normal 2 3 2 4 5 3 7" xfId="57592" xr:uid="{00000000-0005-0000-0000-0000AA560000}"/>
    <cellStyle name="Normal 2 3 2 4 5 4" xfId="7276" xr:uid="{00000000-0005-0000-0000-0000AB560000}"/>
    <cellStyle name="Normal 2 3 2 4 5 4 2" xfId="12952" xr:uid="{00000000-0005-0000-0000-0000AC560000}"/>
    <cellStyle name="Normal 2 3 2 4 5 4 3" xfId="21338" xr:uid="{00000000-0005-0000-0000-0000AD560000}"/>
    <cellStyle name="Normal 2 3 2 4 5 4 4" xfId="29724" xr:uid="{00000000-0005-0000-0000-0000AE560000}"/>
    <cellStyle name="Normal 2 3 2 4 5 4 5" xfId="38110" xr:uid="{00000000-0005-0000-0000-0000AF560000}"/>
    <cellStyle name="Normal 2 3 2 4 5 4 6" xfId="46496" xr:uid="{00000000-0005-0000-0000-0000B0560000}"/>
    <cellStyle name="Normal 2 3 2 4 5 4 7" xfId="54882" xr:uid="{00000000-0005-0000-0000-0000B1560000}"/>
    <cellStyle name="Normal 2 3 2 4 5 5" xfId="9986" xr:uid="{00000000-0005-0000-0000-0000B2560000}"/>
    <cellStyle name="Normal 2 3 2 4 5 6" xfId="18372" xr:uid="{00000000-0005-0000-0000-0000B3560000}"/>
    <cellStyle name="Normal 2 3 2 4 5 7" xfId="26758" xr:uid="{00000000-0005-0000-0000-0000B4560000}"/>
    <cellStyle name="Normal 2 3 2 4 5 8" xfId="35144" xr:uid="{00000000-0005-0000-0000-0000B5560000}"/>
    <cellStyle name="Normal 2 3 2 4 5 9" xfId="43530" xr:uid="{00000000-0005-0000-0000-0000B6560000}"/>
    <cellStyle name="Normal 2 3 2 4 6" xfId="2147" xr:uid="{00000000-0005-0000-0000-0000B7560000}"/>
    <cellStyle name="Normal 2 3 2 4 6 2" xfId="4864" xr:uid="{00000000-0005-0000-0000-0000B8560000}"/>
    <cellStyle name="Normal 2 3 2 4 6 2 2" xfId="16218" xr:uid="{00000000-0005-0000-0000-0000B9560000}"/>
    <cellStyle name="Normal 2 3 2 4 6 2 3" xfId="24604" xr:uid="{00000000-0005-0000-0000-0000BA560000}"/>
    <cellStyle name="Normal 2 3 2 4 6 2 4" xfId="32990" xr:uid="{00000000-0005-0000-0000-0000BB560000}"/>
    <cellStyle name="Normal 2 3 2 4 6 2 5" xfId="41376" xr:uid="{00000000-0005-0000-0000-0000BC560000}"/>
    <cellStyle name="Normal 2 3 2 4 6 2 6" xfId="49762" xr:uid="{00000000-0005-0000-0000-0000BD560000}"/>
    <cellStyle name="Normal 2 3 2 4 6 2 7" xfId="58148" xr:uid="{00000000-0005-0000-0000-0000BE560000}"/>
    <cellStyle name="Normal 2 3 2 4 6 3" xfId="7832" xr:uid="{00000000-0005-0000-0000-0000BF560000}"/>
    <cellStyle name="Normal 2 3 2 4 6 3 2" xfId="13508" xr:uid="{00000000-0005-0000-0000-0000C0560000}"/>
    <cellStyle name="Normal 2 3 2 4 6 3 3" xfId="21894" xr:uid="{00000000-0005-0000-0000-0000C1560000}"/>
    <cellStyle name="Normal 2 3 2 4 6 3 4" xfId="30280" xr:uid="{00000000-0005-0000-0000-0000C2560000}"/>
    <cellStyle name="Normal 2 3 2 4 6 3 5" xfId="38666" xr:uid="{00000000-0005-0000-0000-0000C3560000}"/>
    <cellStyle name="Normal 2 3 2 4 6 3 6" xfId="47052" xr:uid="{00000000-0005-0000-0000-0000C4560000}"/>
    <cellStyle name="Normal 2 3 2 4 6 3 7" xfId="55438" xr:uid="{00000000-0005-0000-0000-0000C5560000}"/>
    <cellStyle name="Normal 2 3 2 4 6 4" xfId="10542" xr:uid="{00000000-0005-0000-0000-0000C6560000}"/>
    <cellStyle name="Normal 2 3 2 4 6 5" xfId="18928" xr:uid="{00000000-0005-0000-0000-0000C7560000}"/>
    <cellStyle name="Normal 2 3 2 4 6 6" xfId="27314" xr:uid="{00000000-0005-0000-0000-0000C8560000}"/>
    <cellStyle name="Normal 2 3 2 4 6 7" xfId="35700" xr:uid="{00000000-0005-0000-0000-0000C9560000}"/>
    <cellStyle name="Normal 2 3 2 4 6 8" xfId="44086" xr:uid="{00000000-0005-0000-0000-0000CA560000}"/>
    <cellStyle name="Normal 2 3 2 4 6 9" xfId="52472" xr:uid="{00000000-0005-0000-0000-0000CB560000}"/>
    <cellStyle name="Normal 2 3 2 4 7" xfId="675" xr:uid="{00000000-0005-0000-0000-0000CC560000}"/>
    <cellStyle name="Normal 2 3 2 4 7 2" xfId="6431" xr:uid="{00000000-0005-0000-0000-0000CD560000}"/>
    <cellStyle name="Normal 2 3 2 4 7 3" xfId="12107" xr:uid="{00000000-0005-0000-0000-0000CE560000}"/>
    <cellStyle name="Normal 2 3 2 4 7 4" xfId="20493" xr:uid="{00000000-0005-0000-0000-0000CF560000}"/>
    <cellStyle name="Normal 2 3 2 4 7 5" xfId="28879" xr:uid="{00000000-0005-0000-0000-0000D0560000}"/>
    <cellStyle name="Normal 2 3 2 4 7 6" xfId="37265" xr:uid="{00000000-0005-0000-0000-0000D1560000}"/>
    <cellStyle name="Normal 2 3 2 4 7 7" xfId="45651" xr:uid="{00000000-0005-0000-0000-0000D2560000}"/>
    <cellStyle name="Normal 2 3 2 4 7 8" xfId="54037" xr:uid="{00000000-0005-0000-0000-0000D3560000}"/>
    <cellStyle name="Normal 2 3 2 4 8" xfId="3463" xr:uid="{00000000-0005-0000-0000-0000D4560000}"/>
    <cellStyle name="Normal 2 3 2 4 8 2" xfId="14817" xr:uid="{00000000-0005-0000-0000-0000D5560000}"/>
    <cellStyle name="Normal 2 3 2 4 8 3" xfId="23203" xr:uid="{00000000-0005-0000-0000-0000D6560000}"/>
    <cellStyle name="Normal 2 3 2 4 8 4" xfId="31589" xr:uid="{00000000-0005-0000-0000-0000D7560000}"/>
    <cellStyle name="Normal 2 3 2 4 8 5" xfId="39975" xr:uid="{00000000-0005-0000-0000-0000D8560000}"/>
    <cellStyle name="Normal 2 3 2 4 8 6" xfId="48361" xr:uid="{00000000-0005-0000-0000-0000D9560000}"/>
    <cellStyle name="Normal 2 3 2 4 8 7" xfId="56747" xr:uid="{00000000-0005-0000-0000-0000DA560000}"/>
    <cellStyle name="Normal 2 3 2 4 9" xfId="6166" xr:uid="{00000000-0005-0000-0000-0000DB560000}"/>
    <cellStyle name="Normal 2 3 2 4 9 2" xfId="11842" xr:uid="{00000000-0005-0000-0000-0000DC560000}"/>
    <cellStyle name="Normal 2 3 2 4 9 3" xfId="20228" xr:uid="{00000000-0005-0000-0000-0000DD560000}"/>
    <cellStyle name="Normal 2 3 2 4 9 4" xfId="28614" xr:uid="{00000000-0005-0000-0000-0000DE560000}"/>
    <cellStyle name="Normal 2 3 2 4 9 5" xfId="37000" xr:uid="{00000000-0005-0000-0000-0000DF560000}"/>
    <cellStyle name="Normal 2 3 2 4 9 6" xfId="45386" xr:uid="{00000000-0005-0000-0000-0000E0560000}"/>
    <cellStyle name="Normal 2 3 2 4 9 7" xfId="53772" xr:uid="{00000000-0005-0000-0000-0000E1560000}"/>
    <cellStyle name="Normal 2 3 2 4_Sheet1" xfId="222" xr:uid="{00000000-0005-0000-0000-0000E2560000}"/>
    <cellStyle name="Normal 2 3 2 5" xfId="223" xr:uid="{00000000-0005-0000-0000-0000E3560000}"/>
    <cellStyle name="Normal 2 3 2 5 10" xfId="9143" xr:uid="{00000000-0005-0000-0000-0000E4560000}"/>
    <cellStyle name="Normal 2 3 2 5 11" xfId="17529" xr:uid="{00000000-0005-0000-0000-0000E5560000}"/>
    <cellStyle name="Normal 2 3 2 5 12" xfId="25915" xr:uid="{00000000-0005-0000-0000-0000E6560000}"/>
    <cellStyle name="Normal 2 3 2 5 13" xfId="34301" xr:uid="{00000000-0005-0000-0000-0000E7560000}"/>
    <cellStyle name="Normal 2 3 2 5 14" xfId="42687" xr:uid="{00000000-0005-0000-0000-0000E8560000}"/>
    <cellStyle name="Normal 2 3 2 5 15" xfId="51073" xr:uid="{00000000-0005-0000-0000-0000E9560000}"/>
    <cellStyle name="Normal 2 3 2 5 16" xfId="59459" xr:uid="{00000000-0005-0000-0000-0000EA560000}"/>
    <cellStyle name="Normal 2 3 2 5 17" xfId="60826" xr:uid="{00000000-0005-0000-0000-0000EB560000}"/>
    <cellStyle name="Normal 2 3 2 5 2" xfId="224" xr:uid="{00000000-0005-0000-0000-0000EC560000}"/>
    <cellStyle name="Normal 2 3 2 5 2 10" xfId="34302" xr:uid="{00000000-0005-0000-0000-0000ED560000}"/>
    <cellStyle name="Normal 2 3 2 5 2 11" xfId="42688" xr:uid="{00000000-0005-0000-0000-0000EE560000}"/>
    <cellStyle name="Normal 2 3 2 5 2 12" xfId="51074" xr:uid="{00000000-0005-0000-0000-0000EF560000}"/>
    <cellStyle name="Normal 2 3 2 5 2 13" xfId="59460" xr:uid="{00000000-0005-0000-0000-0000F0560000}"/>
    <cellStyle name="Normal 2 3 2 5 2 14" xfId="60827" xr:uid="{00000000-0005-0000-0000-0000F1560000}"/>
    <cellStyle name="Normal 2 3 2 5 2 2" xfId="1045" xr:uid="{00000000-0005-0000-0000-0000F2560000}"/>
    <cellStyle name="Normal 2 3 2 5 2 2 10" xfId="51456" xr:uid="{00000000-0005-0000-0000-0000F3560000}"/>
    <cellStyle name="Normal 2 3 2 5 2 2 11" xfId="59842" xr:uid="{00000000-0005-0000-0000-0000F4560000}"/>
    <cellStyle name="Normal 2 3 2 5 2 2 12" xfId="61322" xr:uid="{00000000-0005-0000-0000-0000F5560000}"/>
    <cellStyle name="Normal 2 3 2 5 2 2 2" xfId="2996" xr:uid="{00000000-0005-0000-0000-0000F6560000}"/>
    <cellStyle name="Normal 2 3 2 5 2 2 2 2" xfId="5713" xr:uid="{00000000-0005-0000-0000-0000F7560000}"/>
    <cellStyle name="Normal 2 3 2 5 2 2 2 2 2" xfId="17067" xr:uid="{00000000-0005-0000-0000-0000F8560000}"/>
    <cellStyle name="Normal 2 3 2 5 2 2 2 2 3" xfId="25453" xr:uid="{00000000-0005-0000-0000-0000F9560000}"/>
    <cellStyle name="Normal 2 3 2 5 2 2 2 2 4" xfId="33839" xr:uid="{00000000-0005-0000-0000-0000FA560000}"/>
    <cellStyle name="Normal 2 3 2 5 2 2 2 2 5" xfId="42225" xr:uid="{00000000-0005-0000-0000-0000FB560000}"/>
    <cellStyle name="Normal 2 3 2 5 2 2 2 2 6" xfId="50611" xr:uid="{00000000-0005-0000-0000-0000FC560000}"/>
    <cellStyle name="Normal 2 3 2 5 2 2 2 2 7" xfId="58997" xr:uid="{00000000-0005-0000-0000-0000FD560000}"/>
    <cellStyle name="Normal 2 3 2 5 2 2 2 3" xfId="8681" xr:uid="{00000000-0005-0000-0000-0000FE560000}"/>
    <cellStyle name="Normal 2 3 2 5 2 2 2 3 2" xfId="14357" xr:uid="{00000000-0005-0000-0000-0000FF560000}"/>
    <cellStyle name="Normal 2 3 2 5 2 2 2 3 3" xfId="22743" xr:uid="{00000000-0005-0000-0000-000000570000}"/>
    <cellStyle name="Normal 2 3 2 5 2 2 2 3 4" xfId="31129" xr:uid="{00000000-0005-0000-0000-000001570000}"/>
    <cellStyle name="Normal 2 3 2 5 2 2 2 3 5" xfId="39515" xr:uid="{00000000-0005-0000-0000-000002570000}"/>
    <cellStyle name="Normal 2 3 2 5 2 2 2 3 6" xfId="47901" xr:uid="{00000000-0005-0000-0000-000003570000}"/>
    <cellStyle name="Normal 2 3 2 5 2 2 2 3 7" xfId="56287" xr:uid="{00000000-0005-0000-0000-000004570000}"/>
    <cellStyle name="Normal 2 3 2 5 2 2 2 4" xfId="11391" xr:uid="{00000000-0005-0000-0000-000005570000}"/>
    <cellStyle name="Normal 2 3 2 5 2 2 2 5" xfId="19777" xr:uid="{00000000-0005-0000-0000-000006570000}"/>
    <cellStyle name="Normal 2 3 2 5 2 2 2 6" xfId="28163" xr:uid="{00000000-0005-0000-0000-000007570000}"/>
    <cellStyle name="Normal 2 3 2 5 2 2 2 7" xfId="36549" xr:uid="{00000000-0005-0000-0000-000008570000}"/>
    <cellStyle name="Normal 2 3 2 5 2 2 2 8" xfId="44935" xr:uid="{00000000-0005-0000-0000-000009570000}"/>
    <cellStyle name="Normal 2 3 2 5 2 2 2 9" xfId="53321" xr:uid="{00000000-0005-0000-0000-00000A570000}"/>
    <cellStyle name="Normal 2 3 2 5 2 2 3" xfId="3848" xr:uid="{00000000-0005-0000-0000-00000B570000}"/>
    <cellStyle name="Normal 2 3 2 5 2 2 3 2" xfId="15202" xr:uid="{00000000-0005-0000-0000-00000C570000}"/>
    <cellStyle name="Normal 2 3 2 5 2 2 3 3" xfId="23588" xr:uid="{00000000-0005-0000-0000-00000D570000}"/>
    <cellStyle name="Normal 2 3 2 5 2 2 3 4" xfId="31974" xr:uid="{00000000-0005-0000-0000-00000E570000}"/>
    <cellStyle name="Normal 2 3 2 5 2 2 3 5" xfId="40360" xr:uid="{00000000-0005-0000-0000-00000F570000}"/>
    <cellStyle name="Normal 2 3 2 5 2 2 3 6" xfId="48746" xr:uid="{00000000-0005-0000-0000-000010570000}"/>
    <cellStyle name="Normal 2 3 2 5 2 2 3 7" xfId="57132" xr:uid="{00000000-0005-0000-0000-000011570000}"/>
    <cellStyle name="Normal 2 3 2 5 2 2 4" xfId="6816" xr:uid="{00000000-0005-0000-0000-000012570000}"/>
    <cellStyle name="Normal 2 3 2 5 2 2 4 2" xfId="12492" xr:uid="{00000000-0005-0000-0000-000013570000}"/>
    <cellStyle name="Normal 2 3 2 5 2 2 4 3" xfId="20878" xr:uid="{00000000-0005-0000-0000-000014570000}"/>
    <cellStyle name="Normal 2 3 2 5 2 2 4 4" xfId="29264" xr:uid="{00000000-0005-0000-0000-000015570000}"/>
    <cellStyle name="Normal 2 3 2 5 2 2 4 5" xfId="37650" xr:uid="{00000000-0005-0000-0000-000016570000}"/>
    <cellStyle name="Normal 2 3 2 5 2 2 4 6" xfId="46036" xr:uid="{00000000-0005-0000-0000-000017570000}"/>
    <cellStyle name="Normal 2 3 2 5 2 2 4 7" xfId="54422" xr:uid="{00000000-0005-0000-0000-000018570000}"/>
    <cellStyle name="Normal 2 3 2 5 2 2 5" xfId="9526" xr:uid="{00000000-0005-0000-0000-000019570000}"/>
    <cellStyle name="Normal 2 3 2 5 2 2 6" xfId="17912" xr:uid="{00000000-0005-0000-0000-00001A570000}"/>
    <cellStyle name="Normal 2 3 2 5 2 2 7" xfId="26298" xr:uid="{00000000-0005-0000-0000-00001B570000}"/>
    <cellStyle name="Normal 2 3 2 5 2 2 8" xfId="34684" xr:uid="{00000000-0005-0000-0000-00001C570000}"/>
    <cellStyle name="Normal 2 3 2 5 2 2 9" xfId="43070" xr:uid="{00000000-0005-0000-0000-00001D570000}"/>
    <cellStyle name="Normal 2 3 2 5 2 3" xfId="1594" xr:uid="{00000000-0005-0000-0000-00001E570000}"/>
    <cellStyle name="Normal 2 3 2 5 2 3 10" xfId="51919" xr:uid="{00000000-0005-0000-0000-00001F570000}"/>
    <cellStyle name="Normal 2 3 2 5 2 3 11" xfId="60305" xr:uid="{00000000-0005-0000-0000-000020570000}"/>
    <cellStyle name="Normal 2 3 2 5 2 3 2" xfId="2614" xr:uid="{00000000-0005-0000-0000-000021570000}"/>
    <cellStyle name="Normal 2 3 2 5 2 3 2 2" xfId="5331" xr:uid="{00000000-0005-0000-0000-000022570000}"/>
    <cellStyle name="Normal 2 3 2 5 2 3 2 2 2" xfId="16685" xr:uid="{00000000-0005-0000-0000-000023570000}"/>
    <cellStyle name="Normal 2 3 2 5 2 3 2 2 3" xfId="25071" xr:uid="{00000000-0005-0000-0000-000024570000}"/>
    <cellStyle name="Normal 2 3 2 5 2 3 2 2 4" xfId="33457" xr:uid="{00000000-0005-0000-0000-000025570000}"/>
    <cellStyle name="Normal 2 3 2 5 2 3 2 2 5" xfId="41843" xr:uid="{00000000-0005-0000-0000-000026570000}"/>
    <cellStyle name="Normal 2 3 2 5 2 3 2 2 6" xfId="50229" xr:uid="{00000000-0005-0000-0000-000027570000}"/>
    <cellStyle name="Normal 2 3 2 5 2 3 2 2 7" xfId="58615" xr:uid="{00000000-0005-0000-0000-000028570000}"/>
    <cellStyle name="Normal 2 3 2 5 2 3 2 3" xfId="8299" xr:uid="{00000000-0005-0000-0000-000029570000}"/>
    <cellStyle name="Normal 2 3 2 5 2 3 2 3 2" xfId="13975" xr:uid="{00000000-0005-0000-0000-00002A570000}"/>
    <cellStyle name="Normal 2 3 2 5 2 3 2 3 3" xfId="22361" xr:uid="{00000000-0005-0000-0000-00002B570000}"/>
    <cellStyle name="Normal 2 3 2 5 2 3 2 3 4" xfId="30747" xr:uid="{00000000-0005-0000-0000-00002C570000}"/>
    <cellStyle name="Normal 2 3 2 5 2 3 2 3 5" xfId="39133" xr:uid="{00000000-0005-0000-0000-00002D570000}"/>
    <cellStyle name="Normal 2 3 2 5 2 3 2 3 6" xfId="47519" xr:uid="{00000000-0005-0000-0000-00002E570000}"/>
    <cellStyle name="Normal 2 3 2 5 2 3 2 3 7" xfId="55905" xr:uid="{00000000-0005-0000-0000-00002F570000}"/>
    <cellStyle name="Normal 2 3 2 5 2 3 2 4" xfId="11009" xr:uid="{00000000-0005-0000-0000-000030570000}"/>
    <cellStyle name="Normal 2 3 2 5 2 3 2 5" xfId="19395" xr:uid="{00000000-0005-0000-0000-000031570000}"/>
    <cellStyle name="Normal 2 3 2 5 2 3 2 6" xfId="27781" xr:uid="{00000000-0005-0000-0000-000032570000}"/>
    <cellStyle name="Normal 2 3 2 5 2 3 2 7" xfId="36167" xr:uid="{00000000-0005-0000-0000-000033570000}"/>
    <cellStyle name="Normal 2 3 2 5 2 3 2 8" xfId="44553" xr:uid="{00000000-0005-0000-0000-000034570000}"/>
    <cellStyle name="Normal 2 3 2 5 2 3 2 9" xfId="52939" xr:uid="{00000000-0005-0000-0000-000035570000}"/>
    <cellStyle name="Normal 2 3 2 5 2 3 3" xfId="4311" xr:uid="{00000000-0005-0000-0000-000036570000}"/>
    <cellStyle name="Normal 2 3 2 5 2 3 3 2" xfId="15665" xr:uid="{00000000-0005-0000-0000-000037570000}"/>
    <cellStyle name="Normal 2 3 2 5 2 3 3 3" xfId="24051" xr:uid="{00000000-0005-0000-0000-000038570000}"/>
    <cellStyle name="Normal 2 3 2 5 2 3 3 4" xfId="32437" xr:uid="{00000000-0005-0000-0000-000039570000}"/>
    <cellStyle name="Normal 2 3 2 5 2 3 3 5" xfId="40823" xr:uid="{00000000-0005-0000-0000-00003A570000}"/>
    <cellStyle name="Normal 2 3 2 5 2 3 3 6" xfId="49209" xr:uid="{00000000-0005-0000-0000-00003B570000}"/>
    <cellStyle name="Normal 2 3 2 5 2 3 3 7" xfId="57595" xr:uid="{00000000-0005-0000-0000-00003C570000}"/>
    <cellStyle name="Normal 2 3 2 5 2 3 4" xfId="7279" xr:uid="{00000000-0005-0000-0000-00003D570000}"/>
    <cellStyle name="Normal 2 3 2 5 2 3 4 2" xfId="12955" xr:uid="{00000000-0005-0000-0000-00003E570000}"/>
    <cellStyle name="Normal 2 3 2 5 2 3 4 3" xfId="21341" xr:uid="{00000000-0005-0000-0000-00003F570000}"/>
    <cellStyle name="Normal 2 3 2 5 2 3 4 4" xfId="29727" xr:uid="{00000000-0005-0000-0000-000040570000}"/>
    <cellStyle name="Normal 2 3 2 5 2 3 4 5" xfId="38113" xr:uid="{00000000-0005-0000-0000-000041570000}"/>
    <cellStyle name="Normal 2 3 2 5 2 3 4 6" xfId="46499" xr:uid="{00000000-0005-0000-0000-000042570000}"/>
    <cellStyle name="Normal 2 3 2 5 2 3 4 7" xfId="54885" xr:uid="{00000000-0005-0000-0000-000043570000}"/>
    <cellStyle name="Normal 2 3 2 5 2 3 5" xfId="9989" xr:uid="{00000000-0005-0000-0000-000044570000}"/>
    <cellStyle name="Normal 2 3 2 5 2 3 6" xfId="18375" xr:uid="{00000000-0005-0000-0000-000045570000}"/>
    <cellStyle name="Normal 2 3 2 5 2 3 7" xfId="26761" xr:uid="{00000000-0005-0000-0000-000046570000}"/>
    <cellStyle name="Normal 2 3 2 5 2 3 8" xfId="35147" xr:uid="{00000000-0005-0000-0000-000047570000}"/>
    <cellStyle name="Normal 2 3 2 5 2 3 9" xfId="43533" xr:uid="{00000000-0005-0000-0000-000048570000}"/>
    <cellStyle name="Normal 2 3 2 5 2 4" xfId="2151" xr:uid="{00000000-0005-0000-0000-000049570000}"/>
    <cellStyle name="Normal 2 3 2 5 2 4 2" xfId="4868" xr:uid="{00000000-0005-0000-0000-00004A570000}"/>
    <cellStyle name="Normal 2 3 2 5 2 4 2 2" xfId="16222" xr:uid="{00000000-0005-0000-0000-00004B570000}"/>
    <cellStyle name="Normal 2 3 2 5 2 4 2 3" xfId="24608" xr:uid="{00000000-0005-0000-0000-00004C570000}"/>
    <cellStyle name="Normal 2 3 2 5 2 4 2 4" xfId="32994" xr:uid="{00000000-0005-0000-0000-00004D570000}"/>
    <cellStyle name="Normal 2 3 2 5 2 4 2 5" xfId="41380" xr:uid="{00000000-0005-0000-0000-00004E570000}"/>
    <cellStyle name="Normal 2 3 2 5 2 4 2 6" xfId="49766" xr:uid="{00000000-0005-0000-0000-00004F570000}"/>
    <cellStyle name="Normal 2 3 2 5 2 4 2 7" xfId="58152" xr:uid="{00000000-0005-0000-0000-000050570000}"/>
    <cellStyle name="Normal 2 3 2 5 2 4 3" xfId="7836" xr:uid="{00000000-0005-0000-0000-000051570000}"/>
    <cellStyle name="Normal 2 3 2 5 2 4 3 2" xfId="13512" xr:uid="{00000000-0005-0000-0000-000052570000}"/>
    <cellStyle name="Normal 2 3 2 5 2 4 3 3" xfId="21898" xr:uid="{00000000-0005-0000-0000-000053570000}"/>
    <cellStyle name="Normal 2 3 2 5 2 4 3 4" xfId="30284" xr:uid="{00000000-0005-0000-0000-000054570000}"/>
    <cellStyle name="Normal 2 3 2 5 2 4 3 5" xfId="38670" xr:uid="{00000000-0005-0000-0000-000055570000}"/>
    <cellStyle name="Normal 2 3 2 5 2 4 3 6" xfId="47056" xr:uid="{00000000-0005-0000-0000-000056570000}"/>
    <cellStyle name="Normal 2 3 2 5 2 4 3 7" xfId="55442" xr:uid="{00000000-0005-0000-0000-000057570000}"/>
    <cellStyle name="Normal 2 3 2 5 2 4 4" xfId="10546" xr:uid="{00000000-0005-0000-0000-000058570000}"/>
    <cellStyle name="Normal 2 3 2 5 2 4 5" xfId="18932" xr:uid="{00000000-0005-0000-0000-000059570000}"/>
    <cellStyle name="Normal 2 3 2 5 2 4 6" xfId="27318" xr:uid="{00000000-0005-0000-0000-00005A570000}"/>
    <cellStyle name="Normal 2 3 2 5 2 4 7" xfId="35704" xr:uid="{00000000-0005-0000-0000-00005B570000}"/>
    <cellStyle name="Normal 2 3 2 5 2 4 8" xfId="44090" xr:uid="{00000000-0005-0000-0000-00005C570000}"/>
    <cellStyle name="Normal 2 3 2 5 2 4 9" xfId="52476" xr:uid="{00000000-0005-0000-0000-00005D570000}"/>
    <cellStyle name="Normal 2 3 2 5 2 5" xfId="3466" xr:uid="{00000000-0005-0000-0000-00005E570000}"/>
    <cellStyle name="Normal 2 3 2 5 2 5 2" xfId="14820" xr:uid="{00000000-0005-0000-0000-00005F570000}"/>
    <cellStyle name="Normal 2 3 2 5 2 5 3" xfId="23206" xr:uid="{00000000-0005-0000-0000-000060570000}"/>
    <cellStyle name="Normal 2 3 2 5 2 5 4" xfId="31592" xr:uid="{00000000-0005-0000-0000-000061570000}"/>
    <cellStyle name="Normal 2 3 2 5 2 5 5" xfId="39978" xr:uid="{00000000-0005-0000-0000-000062570000}"/>
    <cellStyle name="Normal 2 3 2 5 2 5 6" xfId="48364" xr:uid="{00000000-0005-0000-0000-000063570000}"/>
    <cellStyle name="Normal 2 3 2 5 2 5 7" xfId="56750" xr:uid="{00000000-0005-0000-0000-000064570000}"/>
    <cellStyle name="Normal 2 3 2 5 2 6" xfId="6434" xr:uid="{00000000-0005-0000-0000-000065570000}"/>
    <cellStyle name="Normal 2 3 2 5 2 6 2" xfId="12110" xr:uid="{00000000-0005-0000-0000-000066570000}"/>
    <cellStyle name="Normal 2 3 2 5 2 6 3" xfId="20496" xr:uid="{00000000-0005-0000-0000-000067570000}"/>
    <cellStyle name="Normal 2 3 2 5 2 6 4" xfId="28882" xr:uid="{00000000-0005-0000-0000-000068570000}"/>
    <cellStyle name="Normal 2 3 2 5 2 6 5" xfId="37268" xr:uid="{00000000-0005-0000-0000-000069570000}"/>
    <cellStyle name="Normal 2 3 2 5 2 6 6" xfId="45654" xr:uid="{00000000-0005-0000-0000-00006A570000}"/>
    <cellStyle name="Normal 2 3 2 5 2 6 7" xfId="54040" xr:uid="{00000000-0005-0000-0000-00006B570000}"/>
    <cellStyle name="Normal 2 3 2 5 2 7" xfId="9144" xr:uid="{00000000-0005-0000-0000-00006C570000}"/>
    <cellStyle name="Normal 2 3 2 5 2 8" xfId="17530" xr:uid="{00000000-0005-0000-0000-00006D570000}"/>
    <cellStyle name="Normal 2 3 2 5 2 9" xfId="25916" xr:uid="{00000000-0005-0000-0000-00006E570000}"/>
    <cellStyle name="Normal 2 3 2 5 3" xfId="1046" xr:uid="{00000000-0005-0000-0000-00006F570000}"/>
    <cellStyle name="Normal 2 3 2 5 3 10" xfId="43071" xr:uid="{00000000-0005-0000-0000-000070570000}"/>
    <cellStyle name="Normal 2 3 2 5 3 11" xfId="51457" xr:uid="{00000000-0005-0000-0000-000071570000}"/>
    <cellStyle name="Normal 2 3 2 5 3 12" xfId="59843" xr:uid="{00000000-0005-0000-0000-000072570000}"/>
    <cellStyle name="Normal 2 3 2 5 3 13" xfId="61321" xr:uid="{00000000-0005-0000-0000-000073570000}"/>
    <cellStyle name="Normal 2 3 2 5 3 2" xfId="1864" xr:uid="{00000000-0005-0000-0000-000074570000}"/>
    <cellStyle name="Normal 2 3 2 5 3 2 10" xfId="52189" xr:uid="{00000000-0005-0000-0000-000075570000}"/>
    <cellStyle name="Normal 2 3 2 5 3 2 11" xfId="60575" xr:uid="{00000000-0005-0000-0000-000076570000}"/>
    <cellStyle name="Normal 2 3 2 5 3 2 2" xfId="2997" xr:uid="{00000000-0005-0000-0000-000077570000}"/>
    <cellStyle name="Normal 2 3 2 5 3 2 2 2" xfId="5714" xr:uid="{00000000-0005-0000-0000-000078570000}"/>
    <cellStyle name="Normal 2 3 2 5 3 2 2 2 2" xfId="17068" xr:uid="{00000000-0005-0000-0000-000079570000}"/>
    <cellStyle name="Normal 2 3 2 5 3 2 2 2 3" xfId="25454" xr:uid="{00000000-0005-0000-0000-00007A570000}"/>
    <cellStyle name="Normal 2 3 2 5 3 2 2 2 4" xfId="33840" xr:uid="{00000000-0005-0000-0000-00007B570000}"/>
    <cellStyle name="Normal 2 3 2 5 3 2 2 2 5" xfId="42226" xr:uid="{00000000-0005-0000-0000-00007C570000}"/>
    <cellStyle name="Normal 2 3 2 5 3 2 2 2 6" xfId="50612" xr:uid="{00000000-0005-0000-0000-00007D570000}"/>
    <cellStyle name="Normal 2 3 2 5 3 2 2 2 7" xfId="58998" xr:uid="{00000000-0005-0000-0000-00007E570000}"/>
    <cellStyle name="Normal 2 3 2 5 3 2 2 3" xfId="8682" xr:uid="{00000000-0005-0000-0000-00007F570000}"/>
    <cellStyle name="Normal 2 3 2 5 3 2 2 3 2" xfId="14358" xr:uid="{00000000-0005-0000-0000-000080570000}"/>
    <cellStyle name="Normal 2 3 2 5 3 2 2 3 3" xfId="22744" xr:uid="{00000000-0005-0000-0000-000081570000}"/>
    <cellStyle name="Normal 2 3 2 5 3 2 2 3 4" xfId="31130" xr:uid="{00000000-0005-0000-0000-000082570000}"/>
    <cellStyle name="Normal 2 3 2 5 3 2 2 3 5" xfId="39516" xr:uid="{00000000-0005-0000-0000-000083570000}"/>
    <cellStyle name="Normal 2 3 2 5 3 2 2 3 6" xfId="47902" xr:uid="{00000000-0005-0000-0000-000084570000}"/>
    <cellStyle name="Normal 2 3 2 5 3 2 2 3 7" xfId="56288" xr:uid="{00000000-0005-0000-0000-000085570000}"/>
    <cellStyle name="Normal 2 3 2 5 3 2 2 4" xfId="11392" xr:uid="{00000000-0005-0000-0000-000086570000}"/>
    <cellStyle name="Normal 2 3 2 5 3 2 2 5" xfId="19778" xr:uid="{00000000-0005-0000-0000-000087570000}"/>
    <cellStyle name="Normal 2 3 2 5 3 2 2 6" xfId="28164" xr:uid="{00000000-0005-0000-0000-000088570000}"/>
    <cellStyle name="Normal 2 3 2 5 3 2 2 7" xfId="36550" xr:uid="{00000000-0005-0000-0000-000089570000}"/>
    <cellStyle name="Normal 2 3 2 5 3 2 2 8" xfId="44936" xr:uid="{00000000-0005-0000-0000-00008A570000}"/>
    <cellStyle name="Normal 2 3 2 5 3 2 2 9" xfId="53322" xr:uid="{00000000-0005-0000-0000-00008B570000}"/>
    <cellStyle name="Normal 2 3 2 5 3 2 3" xfId="4581" xr:uid="{00000000-0005-0000-0000-00008C570000}"/>
    <cellStyle name="Normal 2 3 2 5 3 2 3 2" xfId="15935" xr:uid="{00000000-0005-0000-0000-00008D570000}"/>
    <cellStyle name="Normal 2 3 2 5 3 2 3 3" xfId="24321" xr:uid="{00000000-0005-0000-0000-00008E570000}"/>
    <cellStyle name="Normal 2 3 2 5 3 2 3 4" xfId="32707" xr:uid="{00000000-0005-0000-0000-00008F570000}"/>
    <cellStyle name="Normal 2 3 2 5 3 2 3 5" xfId="41093" xr:uid="{00000000-0005-0000-0000-000090570000}"/>
    <cellStyle name="Normal 2 3 2 5 3 2 3 6" xfId="49479" xr:uid="{00000000-0005-0000-0000-000091570000}"/>
    <cellStyle name="Normal 2 3 2 5 3 2 3 7" xfId="57865" xr:uid="{00000000-0005-0000-0000-000092570000}"/>
    <cellStyle name="Normal 2 3 2 5 3 2 4" xfId="7549" xr:uid="{00000000-0005-0000-0000-000093570000}"/>
    <cellStyle name="Normal 2 3 2 5 3 2 4 2" xfId="13225" xr:uid="{00000000-0005-0000-0000-000094570000}"/>
    <cellStyle name="Normal 2 3 2 5 3 2 4 3" xfId="21611" xr:uid="{00000000-0005-0000-0000-000095570000}"/>
    <cellStyle name="Normal 2 3 2 5 3 2 4 4" xfId="29997" xr:uid="{00000000-0005-0000-0000-000096570000}"/>
    <cellStyle name="Normal 2 3 2 5 3 2 4 5" xfId="38383" xr:uid="{00000000-0005-0000-0000-000097570000}"/>
    <cellStyle name="Normal 2 3 2 5 3 2 4 6" xfId="46769" xr:uid="{00000000-0005-0000-0000-000098570000}"/>
    <cellStyle name="Normal 2 3 2 5 3 2 4 7" xfId="55155" xr:uid="{00000000-0005-0000-0000-000099570000}"/>
    <cellStyle name="Normal 2 3 2 5 3 2 5" xfId="10259" xr:uid="{00000000-0005-0000-0000-00009A570000}"/>
    <cellStyle name="Normal 2 3 2 5 3 2 6" xfId="18645" xr:uid="{00000000-0005-0000-0000-00009B570000}"/>
    <cellStyle name="Normal 2 3 2 5 3 2 7" xfId="27031" xr:uid="{00000000-0005-0000-0000-00009C570000}"/>
    <cellStyle name="Normal 2 3 2 5 3 2 8" xfId="35417" xr:uid="{00000000-0005-0000-0000-00009D570000}"/>
    <cellStyle name="Normal 2 3 2 5 3 2 9" xfId="43803" xr:uid="{00000000-0005-0000-0000-00009E570000}"/>
    <cellStyle name="Normal 2 3 2 5 3 3" xfId="2152" xr:uid="{00000000-0005-0000-0000-00009F570000}"/>
    <cellStyle name="Normal 2 3 2 5 3 3 2" xfId="4869" xr:uid="{00000000-0005-0000-0000-0000A0570000}"/>
    <cellStyle name="Normal 2 3 2 5 3 3 2 2" xfId="16223" xr:uid="{00000000-0005-0000-0000-0000A1570000}"/>
    <cellStyle name="Normal 2 3 2 5 3 3 2 3" xfId="24609" xr:uid="{00000000-0005-0000-0000-0000A2570000}"/>
    <cellStyle name="Normal 2 3 2 5 3 3 2 4" xfId="32995" xr:uid="{00000000-0005-0000-0000-0000A3570000}"/>
    <cellStyle name="Normal 2 3 2 5 3 3 2 5" xfId="41381" xr:uid="{00000000-0005-0000-0000-0000A4570000}"/>
    <cellStyle name="Normal 2 3 2 5 3 3 2 6" xfId="49767" xr:uid="{00000000-0005-0000-0000-0000A5570000}"/>
    <cellStyle name="Normal 2 3 2 5 3 3 2 7" xfId="58153" xr:uid="{00000000-0005-0000-0000-0000A6570000}"/>
    <cellStyle name="Normal 2 3 2 5 3 3 3" xfId="7837" xr:uid="{00000000-0005-0000-0000-0000A7570000}"/>
    <cellStyle name="Normal 2 3 2 5 3 3 3 2" xfId="13513" xr:uid="{00000000-0005-0000-0000-0000A8570000}"/>
    <cellStyle name="Normal 2 3 2 5 3 3 3 3" xfId="21899" xr:uid="{00000000-0005-0000-0000-0000A9570000}"/>
    <cellStyle name="Normal 2 3 2 5 3 3 3 4" xfId="30285" xr:uid="{00000000-0005-0000-0000-0000AA570000}"/>
    <cellStyle name="Normal 2 3 2 5 3 3 3 5" xfId="38671" xr:uid="{00000000-0005-0000-0000-0000AB570000}"/>
    <cellStyle name="Normal 2 3 2 5 3 3 3 6" xfId="47057" xr:uid="{00000000-0005-0000-0000-0000AC570000}"/>
    <cellStyle name="Normal 2 3 2 5 3 3 3 7" xfId="55443" xr:uid="{00000000-0005-0000-0000-0000AD570000}"/>
    <cellStyle name="Normal 2 3 2 5 3 3 4" xfId="10547" xr:uid="{00000000-0005-0000-0000-0000AE570000}"/>
    <cellStyle name="Normal 2 3 2 5 3 3 5" xfId="18933" xr:uid="{00000000-0005-0000-0000-0000AF570000}"/>
    <cellStyle name="Normal 2 3 2 5 3 3 6" xfId="27319" xr:uid="{00000000-0005-0000-0000-0000B0570000}"/>
    <cellStyle name="Normal 2 3 2 5 3 3 7" xfId="35705" xr:uid="{00000000-0005-0000-0000-0000B1570000}"/>
    <cellStyle name="Normal 2 3 2 5 3 3 8" xfId="44091" xr:uid="{00000000-0005-0000-0000-0000B2570000}"/>
    <cellStyle name="Normal 2 3 2 5 3 3 9" xfId="52477" xr:uid="{00000000-0005-0000-0000-0000B3570000}"/>
    <cellStyle name="Normal 2 3 2 5 3 4" xfId="3849" xr:uid="{00000000-0005-0000-0000-0000B4570000}"/>
    <cellStyle name="Normal 2 3 2 5 3 4 2" xfId="15203" xr:uid="{00000000-0005-0000-0000-0000B5570000}"/>
    <cellStyle name="Normal 2 3 2 5 3 4 3" xfId="23589" xr:uid="{00000000-0005-0000-0000-0000B6570000}"/>
    <cellStyle name="Normal 2 3 2 5 3 4 4" xfId="31975" xr:uid="{00000000-0005-0000-0000-0000B7570000}"/>
    <cellStyle name="Normal 2 3 2 5 3 4 5" xfId="40361" xr:uid="{00000000-0005-0000-0000-0000B8570000}"/>
    <cellStyle name="Normal 2 3 2 5 3 4 6" xfId="48747" xr:uid="{00000000-0005-0000-0000-0000B9570000}"/>
    <cellStyle name="Normal 2 3 2 5 3 4 7" xfId="57133" xr:uid="{00000000-0005-0000-0000-0000BA570000}"/>
    <cellStyle name="Normal 2 3 2 5 3 5" xfId="6817" xr:uid="{00000000-0005-0000-0000-0000BB570000}"/>
    <cellStyle name="Normal 2 3 2 5 3 5 2" xfId="12493" xr:uid="{00000000-0005-0000-0000-0000BC570000}"/>
    <cellStyle name="Normal 2 3 2 5 3 5 3" xfId="20879" xr:uid="{00000000-0005-0000-0000-0000BD570000}"/>
    <cellStyle name="Normal 2 3 2 5 3 5 4" xfId="29265" xr:uid="{00000000-0005-0000-0000-0000BE570000}"/>
    <cellStyle name="Normal 2 3 2 5 3 5 5" xfId="37651" xr:uid="{00000000-0005-0000-0000-0000BF570000}"/>
    <cellStyle name="Normal 2 3 2 5 3 5 6" xfId="46037" xr:uid="{00000000-0005-0000-0000-0000C0570000}"/>
    <cellStyle name="Normal 2 3 2 5 3 5 7" xfId="54423" xr:uid="{00000000-0005-0000-0000-0000C1570000}"/>
    <cellStyle name="Normal 2 3 2 5 3 6" xfId="9527" xr:uid="{00000000-0005-0000-0000-0000C2570000}"/>
    <cellStyle name="Normal 2 3 2 5 3 7" xfId="17913" xr:uid="{00000000-0005-0000-0000-0000C3570000}"/>
    <cellStyle name="Normal 2 3 2 5 3 8" xfId="26299" xr:uid="{00000000-0005-0000-0000-0000C4570000}"/>
    <cellStyle name="Normal 2 3 2 5 3 9" xfId="34685" xr:uid="{00000000-0005-0000-0000-0000C5570000}"/>
    <cellStyle name="Normal 2 3 2 5 4" xfId="1044" xr:uid="{00000000-0005-0000-0000-0000C6570000}"/>
    <cellStyle name="Normal 2 3 2 5 4 10" xfId="51455" xr:uid="{00000000-0005-0000-0000-0000C7570000}"/>
    <cellStyle name="Normal 2 3 2 5 4 11" xfId="59841" xr:uid="{00000000-0005-0000-0000-0000C8570000}"/>
    <cellStyle name="Normal 2 3 2 5 4 2" xfId="2995" xr:uid="{00000000-0005-0000-0000-0000C9570000}"/>
    <cellStyle name="Normal 2 3 2 5 4 2 2" xfId="5712" xr:uid="{00000000-0005-0000-0000-0000CA570000}"/>
    <cellStyle name="Normal 2 3 2 5 4 2 2 2" xfId="17066" xr:uid="{00000000-0005-0000-0000-0000CB570000}"/>
    <cellStyle name="Normal 2 3 2 5 4 2 2 3" xfId="25452" xr:uid="{00000000-0005-0000-0000-0000CC570000}"/>
    <cellStyle name="Normal 2 3 2 5 4 2 2 4" xfId="33838" xr:uid="{00000000-0005-0000-0000-0000CD570000}"/>
    <cellStyle name="Normal 2 3 2 5 4 2 2 5" xfId="42224" xr:uid="{00000000-0005-0000-0000-0000CE570000}"/>
    <cellStyle name="Normal 2 3 2 5 4 2 2 6" xfId="50610" xr:uid="{00000000-0005-0000-0000-0000CF570000}"/>
    <cellStyle name="Normal 2 3 2 5 4 2 2 7" xfId="58996" xr:uid="{00000000-0005-0000-0000-0000D0570000}"/>
    <cellStyle name="Normal 2 3 2 5 4 2 3" xfId="8680" xr:uid="{00000000-0005-0000-0000-0000D1570000}"/>
    <cellStyle name="Normal 2 3 2 5 4 2 3 2" xfId="14356" xr:uid="{00000000-0005-0000-0000-0000D2570000}"/>
    <cellStyle name="Normal 2 3 2 5 4 2 3 3" xfId="22742" xr:uid="{00000000-0005-0000-0000-0000D3570000}"/>
    <cellStyle name="Normal 2 3 2 5 4 2 3 4" xfId="31128" xr:uid="{00000000-0005-0000-0000-0000D4570000}"/>
    <cellStyle name="Normal 2 3 2 5 4 2 3 5" xfId="39514" xr:uid="{00000000-0005-0000-0000-0000D5570000}"/>
    <cellStyle name="Normal 2 3 2 5 4 2 3 6" xfId="47900" xr:uid="{00000000-0005-0000-0000-0000D6570000}"/>
    <cellStyle name="Normal 2 3 2 5 4 2 3 7" xfId="56286" xr:uid="{00000000-0005-0000-0000-0000D7570000}"/>
    <cellStyle name="Normal 2 3 2 5 4 2 4" xfId="11390" xr:uid="{00000000-0005-0000-0000-0000D8570000}"/>
    <cellStyle name="Normal 2 3 2 5 4 2 5" xfId="19776" xr:uid="{00000000-0005-0000-0000-0000D9570000}"/>
    <cellStyle name="Normal 2 3 2 5 4 2 6" xfId="28162" xr:uid="{00000000-0005-0000-0000-0000DA570000}"/>
    <cellStyle name="Normal 2 3 2 5 4 2 7" xfId="36548" xr:uid="{00000000-0005-0000-0000-0000DB570000}"/>
    <cellStyle name="Normal 2 3 2 5 4 2 8" xfId="44934" xr:uid="{00000000-0005-0000-0000-0000DC570000}"/>
    <cellStyle name="Normal 2 3 2 5 4 2 9" xfId="53320" xr:uid="{00000000-0005-0000-0000-0000DD570000}"/>
    <cellStyle name="Normal 2 3 2 5 4 3" xfId="3847" xr:uid="{00000000-0005-0000-0000-0000DE570000}"/>
    <cellStyle name="Normal 2 3 2 5 4 3 2" xfId="15201" xr:uid="{00000000-0005-0000-0000-0000DF570000}"/>
    <cellStyle name="Normal 2 3 2 5 4 3 3" xfId="23587" xr:uid="{00000000-0005-0000-0000-0000E0570000}"/>
    <cellStyle name="Normal 2 3 2 5 4 3 4" xfId="31973" xr:uid="{00000000-0005-0000-0000-0000E1570000}"/>
    <cellStyle name="Normal 2 3 2 5 4 3 5" xfId="40359" xr:uid="{00000000-0005-0000-0000-0000E2570000}"/>
    <cellStyle name="Normal 2 3 2 5 4 3 6" xfId="48745" xr:uid="{00000000-0005-0000-0000-0000E3570000}"/>
    <cellStyle name="Normal 2 3 2 5 4 3 7" xfId="57131" xr:uid="{00000000-0005-0000-0000-0000E4570000}"/>
    <cellStyle name="Normal 2 3 2 5 4 4" xfId="6815" xr:uid="{00000000-0005-0000-0000-0000E5570000}"/>
    <cellStyle name="Normal 2 3 2 5 4 4 2" xfId="12491" xr:uid="{00000000-0005-0000-0000-0000E6570000}"/>
    <cellStyle name="Normal 2 3 2 5 4 4 3" xfId="20877" xr:uid="{00000000-0005-0000-0000-0000E7570000}"/>
    <cellStyle name="Normal 2 3 2 5 4 4 4" xfId="29263" xr:uid="{00000000-0005-0000-0000-0000E8570000}"/>
    <cellStyle name="Normal 2 3 2 5 4 4 5" xfId="37649" xr:uid="{00000000-0005-0000-0000-0000E9570000}"/>
    <cellStyle name="Normal 2 3 2 5 4 4 6" xfId="46035" xr:uid="{00000000-0005-0000-0000-0000EA570000}"/>
    <cellStyle name="Normal 2 3 2 5 4 4 7" xfId="54421" xr:uid="{00000000-0005-0000-0000-0000EB570000}"/>
    <cellStyle name="Normal 2 3 2 5 4 5" xfId="9525" xr:uid="{00000000-0005-0000-0000-0000EC570000}"/>
    <cellStyle name="Normal 2 3 2 5 4 6" xfId="17911" xr:uid="{00000000-0005-0000-0000-0000ED570000}"/>
    <cellStyle name="Normal 2 3 2 5 4 7" xfId="26297" xr:uid="{00000000-0005-0000-0000-0000EE570000}"/>
    <cellStyle name="Normal 2 3 2 5 4 8" xfId="34683" xr:uid="{00000000-0005-0000-0000-0000EF570000}"/>
    <cellStyle name="Normal 2 3 2 5 4 9" xfId="43069" xr:uid="{00000000-0005-0000-0000-0000F0570000}"/>
    <cellStyle name="Normal 2 3 2 5 5" xfId="1593" xr:uid="{00000000-0005-0000-0000-0000F1570000}"/>
    <cellStyle name="Normal 2 3 2 5 5 10" xfId="51918" xr:uid="{00000000-0005-0000-0000-0000F2570000}"/>
    <cellStyle name="Normal 2 3 2 5 5 11" xfId="60304" xr:uid="{00000000-0005-0000-0000-0000F3570000}"/>
    <cellStyle name="Normal 2 3 2 5 5 2" xfId="2613" xr:uid="{00000000-0005-0000-0000-0000F4570000}"/>
    <cellStyle name="Normal 2 3 2 5 5 2 2" xfId="5330" xr:uid="{00000000-0005-0000-0000-0000F5570000}"/>
    <cellStyle name="Normal 2 3 2 5 5 2 2 2" xfId="16684" xr:uid="{00000000-0005-0000-0000-0000F6570000}"/>
    <cellStyle name="Normal 2 3 2 5 5 2 2 3" xfId="25070" xr:uid="{00000000-0005-0000-0000-0000F7570000}"/>
    <cellStyle name="Normal 2 3 2 5 5 2 2 4" xfId="33456" xr:uid="{00000000-0005-0000-0000-0000F8570000}"/>
    <cellStyle name="Normal 2 3 2 5 5 2 2 5" xfId="41842" xr:uid="{00000000-0005-0000-0000-0000F9570000}"/>
    <cellStyle name="Normal 2 3 2 5 5 2 2 6" xfId="50228" xr:uid="{00000000-0005-0000-0000-0000FA570000}"/>
    <cellStyle name="Normal 2 3 2 5 5 2 2 7" xfId="58614" xr:uid="{00000000-0005-0000-0000-0000FB570000}"/>
    <cellStyle name="Normal 2 3 2 5 5 2 3" xfId="8298" xr:uid="{00000000-0005-0000-0000-0000FC570000}"/>
    <cellStyle name="Normal 2 3 2 5 5 2 3 2" xfId="13974" xr:uid="{00000000-0005-0000-0000-0000FD570000}"/>
    <cellStyle name="Normal 2 3 2 5 5 2 3 3" xfId="22360" xr:uid="{00000000-0005-0000-0000-0000FE570000}"/>
    <cellStyle name="Normal 2 3 2 5 5 2 3 4" xfId="30746" xr:uid="{00000000-0005-0000-0000-0000FF570000}"/>
    <cellStyle name="Normal 2 3 2 5 5 2 3 5" xfId="39132" xr:uid="{00000000-0005-0000-0000-000000580000}"/>
    <cellStyle name="Normal 2 3 2 5 5 2 3 6" xfId="47518" xr:uid="{00000000-0005-0000-0000-000001580000}"/>
    <cellStyle name="Normal 2 3 2 5 5 2 3 7" xfId="55904" xr:uid="{00000000-0005-0000-0000-000002580000}"/>
    <cellStyle name="Normal 2 3 2 5 5 2 4" xfId="11008" xr:uid="{00000000-0005-0000-0000-000003580000}"/>
    <cellStyle name="Normal 2 3 2 5 5 2 5" xfId="19394" xr:uid="{00000000-0005-0000-0000-000004580000}"/>
    <cellStyle name="Normal 2 3 2 5 5 2 6" xfId="27780" xr:uid="{00000000-0005-0000-0000-000005580000}"/>
    <cellStyle name="Normal 2 3 2 5 5 2 7" xfId="36166" xr:uid="{00000000-0005-0000-0000-000006580000}"/>
    <cellStyle name="Normal 2 3 2 5 5 2 8" xfId="44552" xr:uid="{00000000-0005-0000-0000-000007580000}"/>
    <cellStyle name="Normal 2 3 2 5 5 2 9" xfId="52938" xr:uid="{00000000-0005-0000-0000-000008580000}"/>
    <cellStyle name="Normal 2 3 2 5 5 3" xfId="4310" xr:uid="{00000000-0005-0000-0000-000009580000}"/>
    <cellStyle name="Normal 2 3 2 5 5 3 2" xfId="15664" xr:uid="{00000000-0005-0000-0000-00000A580000}"/>
    <cellStyle name="Normal 2 3 2 5 5 3 3" xfId="24050" xr:uid="{00000000-0005-0000-0000-00000B580000}"/>
    <cellStyle name="Normal 2 3 2 5 5 3 4" xfId="32436" xr:uid="{00000000-0005-0000-0000-00000C580000}"/>
    <cellStyle name="Normal 2 3 2 5 5 3 5" xfId="40822" xr:uid="{00000000-0005-0000-0000-00000D580000}"/>
    <cellStyle name="Normal 2 3 2 5 5 3 6" xfId="49208" xr:uid="{00000000-0005-0000-0000-00000E580000}"/>
    <cellStyle name="Normal 2 3 2 5 5 3 7" xfId="57594" xr:uid="{00000000-0005-0000-0000-00000F580000}"/>
    <cellStyle name="Normal 2 3 2 5 5 4" xfId="7278" xr:uid="{00000000-0005-0000-0000-000010580000}"/>
    <cellStyle name="Normal 2 3 2 5 5 4 2" xfId="12954" xr:uid="{00000000-0005-0000-0000-000011580000}"/>
    <cellStyle name="Normal 2 3 2 5 5 4 3" xfId="21340" xr:uid="{00000000-0005-0000-0000-000012580000}"/>
    <cellStyle name="Normal 2 3 2 5 5 4 4" xfId="29726" xr:uid="{00000000-0005-0000-0000-000013580000}"/>
    <cellStyle name="Normal 2 3 2 5 5 4 5" xfId="38112" xr:uid="{00000000-0005-0000-0000-000014580000}"/>
    <cellStyle name="Normal 2 3 2 5 5 4 6" xfId="46498" xr:uid="{00000000-0005-0000-0000-000015580000}"/>
    <cellStyle name="Normal 2 3 2 5 5 4 7" xfId="54884" xr:uid="{00000000-0005-0000-0000-000016580000}"/>
    <cellStyle name="Normal 2 3 2 5 5 5" xfId="9988" xr:uid="{00000000-0005-0000-0000-000017580000}"/>
    <cellStyle name="Normal 2 3 2 5 5 6" xfId="18374" xr:uid="{00000000-0005-0000-0000-000018580000}"/>
    <cellStyle name="Normal 2 3 2 5 5 7" xfId="26760" xr:uid="{00000000-0005-0000-0000-000019580000}"/>
    <cellStyle name="Normal 2 3 2 5 5 8" xfId="35146" xr:uid="{00000000-0005-0000-0000-00001A580000}"/>
    <cellStyle name="Normal 2 3 2 5 5 9" xfId="43532" xr:uid="{00000000-0005-0000-0000-00001B580000}"/>
    <cellStyle name="Normal 2 3 2 5 6" xfId="2150" xr:uid="{00000000-0005-0000-0000-00001C580000}"/>
    <cellStyle name="Normal 2 3 2 5 6 2" xfId="4867" xr:uid="{00000000-0005-0000-0000-00001D580000}"/>
    <cellStyle name="Normal 2 3 2 5 6 2 2" xfId="16221" xr:uid="{00000000-0005-0000-0000-00001E580000}"/>
    <cellStyle name="Normal 2 3 2 5 6 2 3" xfId="24607" xr:uid="{00000000-0005-0000-0000-00001F580000}"/>
    <cellStyle name="Normal 2 3 2 5 6 2 4" xfId="32993" xr:uid="{00000000-0005-0000-0000-000020580000}"/>
    <cellStyle name="Normal 2 3 2 5 6 2 5" xfId="41379" xr:uid="{00000000-0005-0000-0000-000021580000}"/>
    <cellStyle name="Normal 2 3 2 5 6 2 6" xfId="49765" xr:uid="{00000000-0005-0000-0000-000022580000}"/>
    <cellStyle name="Normal 2 3 2 5 6 2 7" xfId="58151" xr:uid="{00000000-0005-0000-0000-000023580000}"/>
    <cellStyle name="Normal 2 3 2 5 6 3" xfId="7835" xr:uid="{00000000-0005-0000-0000-000024580000}"/>
    <cellStyle name="Normal 2 3 2 5 6 3 2" xfId="13511" xr:uid="{00000000-0005-0000-0000-000025580000}"/>
    <cellStyle name="Normal 2 3 2 5 6 3 3" xfId="21897" xr:uid="{00000000-0005-0000-0000-000026580000}"/>
    <cellStyle name="Normal 2 3 2 5 6 3 4" xfId="30283" xr:uid="{00000000-0005-0000-0000-000027580000}"/>
    <cellStyle name="Normal 2 3 2 5 6 3 5" xfId="38669" xr:uid="{00000000-0005-0000-0000-000028580000}"/>
    <cellStyle name="Normal 2 3 2 5 6 3 6" xfId="47055" xr:uid="{00000000-0005-0000-0000-000029580000}"/>
    <cellStyle name="Normal 2 3 2 5 6 3 7" xfId="55441" xr:uid="{00000000-0005-0000-0000-00002A580000}"/>
    <cellStyle name="Normal 2 3 2 5 6 4" xfId="10545" xr:uid="{00000000-0005-0000-0000-00002B580000}"/>
    <cellStyle name="Normal 2 3 2 5 6 5" xfId="18931" xr:uid="{00000000-0005-0000-0000-00002C580000}"/>
    <cellStyle name="Normal 2 3 2 5 6 6" xfId="27317" xr:uid="{00000000-0005-0000-0000-00002D580000}"/>
    <cellStyle name="Normal 2 3 2 5 6 7" xfId="35703" xr:uid="{00000000-0005-0000-0000-00002E580000}"/>
    <cellStyle name="Normal 2 3 2 5 6 8" xfId="44089" xr:uid="{00000000-0005-0000-0000-00002F580000}"/>
    <cellStyle name="Normal 2 3 2 5 6 9" xfId="52475" xr:uid="{00000000-0005-0000-0000-000030580000}"/>
    <cellStyle name="Normal 2 3 2 5 7" xfId="676" xr:uid="{00000000-0005-0000-0000-000031580000}"/>
    <cellStyle name="Normal 2 3 2 5 7 2" xfId="6433" xr:uid="{00000000-0005-0000-0000-000032580000}"/>
    <cellStyle name="Normal 2 3 2 5 7 3" xfId="12109" xr:uid="{00000000-0005-0000-0000-000033580000}"/>
    <cellStyle name="Normal 2 3 2 5 7 4" xfId="20495" xr:uid="{00000000-0005-0000-0000-000034580000}"/>
    <cellStyle name="Normal 2 3 2 5 7 5" xfId="28881" xr:uid="{00000000-0005-0000-0000-000035580000}"/>
    <cellStyle name="Normal 2 3 2 5 7 6" xfId="37267" xr:uid="{00000000-0005-0000-0000-000036580000}"/>
    <cellStyle name="Normal 2 3 2 5 7 7" xfId="45653" xr:uid="{00000000-0005-0000-0000-000037580000}"/>
    <cellStyle name="Normal 2 3 2 5 7 8" xfId="54039" xr:uid="{00000000-0005-0000-0000-000038580000}"/>
    <cellStyle name="Normal 2 3 2 5 8" xfId="3465" xr:uid="{00000000-0005-0000-0000-000039580000}"/>
    <cellStyle name="Normal 2 3 2 5 8 2" xfId="14819" xr:uid="{00000000-0005-0000-0000-00003A580000}"/>
    <cellStyle name="Normal 2 3 2 5 8 3" xfId="23205" xr:uid="{00000000-0005-0000-0000-00003B580000}"/>
    <cellStyle name="Normal 2 3 2 5 8 4" xfId="31591" xr:uid="{00000000-0005-0000-0000-00003C580000}"/>
    <cellStyle name="Normal 2 3 2 5 8 5" xfId="39977" xr:uid="{00000000-0005-0000-0000-00003D580000}"/>
    <cellStyle name="Normal 2 3 2 5 8 6" xfId="48363" xr:uid="{00000000-0005-0000-0000-00003E580000}"/>
    <cellStyle name="Normal 2 3 2 5 8 7" xfId="56749" xr:uid="{00000000-0005-0000-0000-00003F580000}"/>
    <cellStyle name="Normal 2 3 2 5 9" xfId="6238" xr:uid="{00000000-0005-0000-0000-000040580000}"/>
    <cellStyle name="Normal 2 3 2 5 9 2" xfId="11914" xr:uid="{00000000-0005-0000-0000-000041580000}"/>
    <cellStyle name="Normal 2 3 2 5 9 3" xfId="20300" xr:uid="{00000000-0005-0000-0000-000042580000}"/>
    <cellStyle name="Normal 2 3 2 5 9 4" xfId="28686" xr:uid="{00000000-0005-0000-0000-000043580000}"/>
    <cellStyle name="Normal 2 3 2 5 9 5" xfId="37072" xr:uid="{00000000-0005-0000-0000-000044580000}"/>
    <cellStyle name="Normal 2 3 2 5 9 6" xfId="45458" xr:uid="{00000000-0005-0000-0000-000045580000}"/>
    <cellStyle name="Normal 2 3 2 5 9 7" xfId="53844" xr:uid="{00000000-0005-0000-0000-000046580000}"/>
    <cellStyle name="Normal 2 3 2 5_Sheet1" xfId="225" xr:uid="{00000000-0005-0000-0000-000047580000}"/>
    <cellStyle name="Normal 2 3 2 6" xfId="226" xr:uid="{00000000-0005-0000-0000-000048580000}"/>
    <cellStyle name="Normal 2 3 2 6 10" xfId="25917" xr:uid="{00000000-0005-0000-0000-000049580000}"/>
    <cellStyle name="Normal 2 3 2 6 11" xfId="34303" xr:uid="{00000000-0005-0000-0000-00004A580000}"/>
    <cellStyle name="Normal 2 3 2 6 12" xfId="42689" xr:uid="{00000000-0005-0000-0000-00004B580000}"/>
    <cellStyle name="Normal 2 3 2 6 13" xfId="51075" xr:uid="{00000000-0005-0000-0000-00004C580000}"/>
    <cellStyle name="Normal 2 3 2 6 14" xfId="59461" xr:uid="{00000000-0005-0000-0000-00004D580000}"/>
    <cellStyle name="Normal 2 3 2 6 15" xfId="60828" xr:uid="{00000000-0005-0000-0000-00004E580000}"/>
    <cellStyle name="Normal 2 3 2 6 2" xfId="1047" xr:uid="{00000000-0005-0000-0000-00004F580000}"/>
    <cellStyle name="Normal 2 3 2 6 2 10" xfId="51458" xr:uid="{00000000-0005-0000-0000-000050580000}"/>
    <cellStyle name="Normal 2 3 2 6 2 11" xfId="59844" xr:uid="{00000000-0005-0000-0000-000051580000}"/>
    <cellStyle name="Normal 2 3 2 6 2 12" xfId="61323" xr:uid="{00000000-0005-0000-0000-000052580000}"/>
    <cellStyle name="Normal 2 3 2 6 2 2" xfId="2998" xr:uid="{00000000-0005-0000-0000-000053580000}"/>
    <cellStyle name="Normal 2 3 2 6 2 2 2" xfId="5715" xr:uid="{00000000-0005-0000-0000-000054580000}"/>
    <cellStyle name="Normal 2 3 2 6 2 2 2 2" xfId="17069" xr:uid="{00000000-0005-0000-0000-000055580000}"/>
    <cellStyle name="Normal 2 3 2 6 2 2 2 3" xfId="25455" xr:uid="{00000000-0005-0000-0000-000056580000}"/>
    <cellStyle name="Normal 2 3 2 6 2 2 2 4" xfId="33841" xr:uid="{00000000-0005-0000-0000-000057580000}"/>
    <cellStyle name="Normal 2 3 2 6 2 2 2 5" xfId="42227" xr:uid="{00000000-0005-0000-0000-000058580000}"/>
    <cellStyle name="Normal 2 3 2 6 2 2 2 6" xfId="50613" xr:uid="{00000000-0005-0000-0000-000059580000}"/>
    <cellStyle name="Normal 2 3 2 6 2 2 2 7" xfId="58999" xr:uid="{00000000-0005-0000-0000-00005A580000}"/>
    <cellStyle name="Normal 2 3 2 6 2 2 3" xfId="8683" xr:uid="{00000000-0005-0000-0000-00005B580000}"/>
    <cellStyle name="Normal 2 3 2 6 2 2 3 2" xfId="14359" xr:uid="{00000000-0005-0000-0000-00005C580000}"/>
    <cellStyle name="Normal 2 3 2 6 2 2 3 3" xfId="22745" xr:uid="{00000000-0005-0000-0000-00005D580000}"/>
    <cellStyle name="Normal 2 3 2 6 2 2 3 4" xfId="31131" xr:uid="{00000000-0005-0000-0000-00005E580000}"/>
    <cellStyle name="Normal 2 3 2 6 2 2 3 5" xfId="39517" xr:uid="{00000000-0005-0000-0000-00005F580000}"/>
    <cellStyle name="Normal 2 3 2 6 2 2 3 6" xfId="47903" xr:uid="{00000000-0005-0000-0000-000060580000}"/>
    <cellStyle name="Normal 2 3 2 6 2 2 3 7" xfId="56289" xr:uid="{00000000-0005-0000-0000-000061580000}"/>
    <cellStyle name="Normal 2 3 2 6 2 2 4" xfId="11393" xr:uid="{00000000-0005-0000-0000-000062580000}"/>
    <cellStyle name="Normal 2 3 2 6 2 2 5" xfId="19779" xr:uid="{00000000-0005-0000-0000-000063580000}"/>
    <cellStyle name="Normal 2 3 2 6 2 2 6" xfId="28165" xr:uid="{00000000-0005-0000-0000-000064580000}"/>
    <cellStyle name="Normal 2 3 2 6 2 2 7" xfId="36551" xr:uid="{00000000-0005-0000-0000-000065580000}"/>
    <cellStyle name="Normal 2 3 2 6 2 2 8" xfId="44937" xr:uid="{00000000-0005-0000-0000-000066580000}"/>
    <cellStyle name="Normal 2 3 2 6 2 2 9" xfId="53323" xr:uid="{00000000-0005-0000-0000-000067580000}"/>
    <cellStyle name="Normal 2 3 2 6 2 3" xfId="3850" xr:uid="{00000000-0005-0000-0000-000068580000}"/>
    <cellStyle name="Normal 2 3 2 6 2 3 2" xfId="15204" xr:uid="{00000000-0005-0000-0000-000069580000}"/>
    <cellStyle name="Normal 2 3 2 6 2 3 3" xfId="23590" xr:uid="{00000000-0005-0000-0000-00006A580000}"/>
    <cellStyle name="Normal 2 3 2 6 2 3 4" xfId="31976" xr:uid="{00000000-0005-0000-0000-00006B580000}"/>
    <cellStyle name="Normal 2 3 2 6 2 3 5" xfId="40362" xr:uid="{00000000-0005-0000-0000-00006C580000}"/>
    <cellStyle name="Normal 2 3 2 6 2 3 6" xfId="48748" xr:uid="{00000000-0005-0000-0000-00006D580000}"/>
    <cellStyle name="Normal 2 3 2 6 2 3 7" xfId="57134" xr:uid="{00000000-0005-0000-0000-00006E580000}"/>
    <cellStyle name="Normal 2 3 2 6 2 4" xfId="6818" xr:uid="{00000000-0005-0000-0000-00006F580000}"/>
    <cellStyle name="Normal 2 3 2 6 2 4 2" xfId="12494" xr:uid="{00000000-0005-0000-0000-000070580000}"/>
    <cellStyle name="Normal 2 3 2 6 2 4 3" xfId="20880" xr:uid="{00000000-0005-0000-0000-000071580000}"/>
    <cellStyle name="Normal 2 3 2 6 2 4 4" xfId="29266" xr:uid="{00000000-0005-0000-0000-000072580000}"/>
    <cellStyle name="Normal 2 3 2 6 2 4 5" xfId="37652" xr:uid="{00000000-0005-0000-0000-000073580000}"/>
    <cellStyle name="Normal 2 3 2 6 2 4 6" xfId="46038" xr:uid="{00000000-0005-0000-0000-000074580000}"/>
    <cellStyle name="Normal 2 3 2 6 2 4 7" xfId="54424" xr:uid="{00000000-0005-0000-0000-000075580000}"/>
    <cellStyle name="Normal 2 3 2 6 2 5" xfId="9528" xr:uid="{00000000-0005-0000-0000-000076580000}"/>
    <cellStyle name="Normal 2 3 2 6 2 6" xfId="17914" xr:uid="{00000000-0005-0000-0000-000077580000}"/>
    <cellStyle name="Normal 2 3 2 6 2 7" xfId="26300" xr:uid="{00000000-0005-0000-0000-000078580000}"/>
    <cellStyle name="Normal 2 3 2 6 2 8" xfId="34686" xr:uid="{00000000-0005-0000-0000-000079580000}"/>
    <cellStyle name="Normal 2 3 2 6 2 9" xfId="43072" xr:uid="{00000000-0005-0000-0000-00007A580000}"/>
    <cellStyle name="Normal 2 3 2 6 3" xfId="1595" xr:uid="{00000000-0005-0000-0000-00007B580000}"/>
    <cellStyle name="Normal 2 3 2 6 3 10" xfId="51920" xr:uid="{00000000-0005-0000-0000-00007C580000}"/>
    <cellStyle name="Normal 2 3 2 6 3 11" xfId="60306" xr:uid="{00000000-0005-0000-0000-00007D580000}"/>
    <cellStyle name="Normal 2 3 2 6 3 2" xfId="2615" xr:uid="{00000000-0005-0000-0000-00007E580000}"/>
    <cellStyle name="Normal 2 3 2 6 3 2 2" xfId="5332" xr:uid="{00000000-0005-0000-0000-00007F580000}"/>
    <cellStyle name="Normal 2 3 2 6 3 2 2 2" xfId="16686" xr:uid="{00000000-0005-0000-0000-000080580000}"/>
    <cellStyle name="Normal 2 3 2 6 3 2 2 3" xfId="25072" xr:uid="{00000000-0005-0000-0000-000081580000}"/>
    <cellStyle name="Normal 2 3 2 6 3 2 2 4" xfId="33458" xr:uid="{00000000-0005-0000-0000-000082580000}"/>
    <cellStyle name="Normal 2 3 2 6 3 2 2 5" xfId="41844" xr:uid="{00000000-0005-0000-0000-000083580000}"/>
    <cellStyle name="Normal 2 3 2 6 3 2 2 6" xfId="50230" xr:uid="{00000000-0005-0000-0000-000084580000}"/>
    <cellStyle name="Normal 2 3 2 6 3 2 2 7" xfId="58616" xr:uid="{00000000-0005-0000-0000-000085580000}"/>
    <cellStyle name="Normal 2 3 2 6 3 2 3" xfId="8300" xr:uid="{00000000-0005-0000-0000-000086580000}"/>
    <cellStyle name="Normal 2 3 2 6 3 2 3 2" xfId="13976" xr:uid="{00000000-0005-0000-0000-000087580000}"/>
    <cellStyle name="Normal 2 3 2 6 3 2 3 3" xfId="22362" xr:uid="{00000000-0005-0000-0000-000088580000}"/>
    <cellStyle name="Normal 2 3 2 6 3 2 3 4" xfId="30748" xr:uid="{00000000-0005-0000-0000-000089580000}"/>
    <cellStyle name="Normal 2 3 2 6 3 2 3 5" xfId="39134" xr:uid="{00000000-0005-0000-0000-00008A580000}"/>
    <cellStyle name="Normal 2 3 2 6 3 2 3 6" xfId="47520" xr:uid="{00000000-0005-0000-0000-00008B580000}"/>
    <cellStyle name="Normal 2 3 2 6 3 2 3 7" xfId="55906" xr:uid="{00000000-0005-0000-0000-00008C580000}"/>
    <cellStyle name="Normal 2 3 2 6 3 2 4" xfId="11010" xr:uid="{00000000-0005-0000-0000-00008D580000}"/>
    <cellStyle name="Normal 2 3 2 6 3 2 5" xfId="19396" xr:uid="{00000000-0005-0000-0000-00008E580000}"/>
    <cellStyle name="Normal 2 3 2 6 3 2 6" xfId="27782" xr:uid="{00000000-0005-0000-0000-00008F580000}"/>
    <cellStyle name="Normal 2 3 2 6 3 2 7" xfId="36168" xr:uid="{00000000-0005-0000-0000-000090580000}"/>
    <cellStyle name="Normal 2 3 2 6 3 2 8" xfId="44554" xr:uid="{00000000-0005-0000-0000-000091580000}"/>
    <cellStyle name="Normal 2 3 2 6 3 2 9" xfId="52940" xr:uid="{00000000-0005-0000-0000-000092580000}"/>
    <cellStyle name="Normal 2 3 2 6 3 3" xfId="4312" xr:uid="{00000000-0005-0000-0000-000093580000}"/>
    <cellStyle name="Normal 2 3 2 6 3 3 2" xfId="15666" xr:uid="{00000000-0005-0000-0000-000094580000}"/>
    <cellStyle name="Normal 2 3 2 6 3 3 3" xfId="24052" xr:uid="{00000000-0005-0000-0000-000095580000}"/>
    <cellStyle name="Normal 2 3 2 6 3 3 4" xfId="32438" xr:uid="{00000000-0005-0000-0000-000096580000}"/>
    <cellStyle name="Normal 2 3 2 6 3 3 5" xfId="40824" xr:uid="{00000000-0005-0000-0000-000097580000}"/>
    <cellStyle name="Normal 2 3 2 6 3 3 6" xfId="49210" xr:uid="{00000000-0005-0000-0000-000098580000}"/>
    <cellStyle name="Normal 2 3 2 6 3 3 7" xfId="57596" xr:uid="{00000000-0005-0000-0000-000099580000}"/>
    <cellStyle name="Normal 2 3 2 6 3 4" xfId="7280" xr:uid="{00000000-0005-0000-0000-00009A580000}"/>
    <cellStyle name="Normal 2 3 2 6 3 4 2" xfId="12956" xr:uid="{00000000-0005-0000-0000-00009B580000}"/>
    <cellStyle name="Normal 2 3 2 6 3 4 3" xfId="21342" xr:uid="{00000000-0005-0000-0000-00009C580000}"/>
    <cellStyle name="Normal 2 3 2 6 3 4 4" xfId="29728" xr:uid="{00000000-0005-0000-0000-00009D580000}"/>
    <cellStyle name="Normal 2 3 2 6 3 4 5" xfId="38114" xr:uid="{00000000-0005-0000-0000-00009E580000}"/>
    <cellStyle name="Normal 2 3 2 6 3 4 6" xfId="46500" xr:uid="{00000000-0005-0000-0000-00009F580000}"/>
    <cellStyle name="Normal 2 3 2 6 3 4 7" xfId="54886" xr:uid="{00000000-0005-0000-0000-0000A0580000}"/>
    <cellStyle name="Normal 2 3 2 6 3 5" xfId="9990" xr:uid="{00000000-0005-0000-0000-0000A1580000}"/>
    <cellStyle name="Normal 2 3 2 6 3 6" xfId="18376" xr:uid="{00000000-0005-0000-0000-0000A2580000}"/>
    <cellStyle name="Normal 2 3 2 6 3 7" xfId="26762" xr:uid="{00000000-0005-0000-0000-0000A3580000}"/>
    <cellStyle name="Normal 2 3 2 6 3 8" xfId="35148" xr:uid="{00000000-0005-0000-0000-0000A4580000}"/>
    <cellStyle name="Normal 2 3 2 6 3 9" xfId="43534" xr:uid="{00000000-0005-0000-0000-0000A5580000}"/>
    <cellStyle name="Normal 2 3 2 6 4" xfId="2153" xr:uid="{00000000-0005-0000-0000-0000A6580000}"/>
    <cellStyle name="Normal 2 3 2 6 4 2" xfId="4870" xr:uid="{00000000-0005-0000-0000-0000A7580000}"/>
    <cellStyle name="Normal 2 3 2 6 4 2 2" xfId="16224" xr:uid="{00000000-0005-0000-0000-0000A8580000}"/>
    <cellStyle name="Normal 2 3 2 6 4 2 3" xfId="24610" xr:uid="{00000000-0005-0000-0000-0000A9580000}"/>
    <cellStyle name="Normal 2 3 2 6 4 2 4" xfId="32996" xr:uid="{00000000-0005-0000-0000-0000AA580000}"/>
    <cellStyle name="Normal 2 3 2 6 4 2 5" xfId="41382" xr:uid="{00000000-0005-0000-0000-0000AB580000}"/>
    <cellStyle name="Normal 2 3 2 6 4 2 6" xfId="49768" xr:uid="{00000000-0005-0000-0000-0000AC580000}"/>
    <cellStyle name="Normal 2 3 2 6 4 2 7" xfId="58154" xr:uid="{00000000-0005-0000-0000-0000AD580000}"/>
    <cellStyle name="Normal 2 3 2 6 4 3" xfId="7838" xr:uid="{00000000-0005-0000-0000-0000AE580000}"/>
    <cellStyle name="Normal 2 3 2 6 4 3 2" xfId="13514" xr:uid="{00000000-0005-0000-0000-0000AF580000}"/>
    <cellStyle name="Normal 2 3 2 6 4 3 3" xfId="21900" xr:uid="{00000000-0005-0000-0000-0000B0580000}"/>
    <cellStyle name="Normal 2 3 2 6 4 3 4" xfId="30286" xr:uid="{00000000-0005-0000-0000-0000B1580000}"/>
    <cellStyle name="Normal 2 3 2 6 4 3 5" xfId="38672" xr:uid="{00000000-0005-0000-0000-0000B2580000}"/>
    <cellStyle name="Normal 2 3 2 6 4 3 6" xfId="47058" xr:uid="{00000000-0005-0000-0000-0000B3580000}"/>
    <cellStyle name="Normal 2 3 2 6 4 3 7" xfId="55444" xr:uid="{00000000-0005-0000-0000-0000B4580000}"/>
    <cellStyle name="Normal 2 3 2 6 4 4" xfId="10548" xr:uid="{00000000-0005-0000-0000-0000B5580000}"/>
    <cellStyle name="Normal 2 3 2 6 4 5" xfId="18934" xr:uid="{00000000-0005-0000-0000-0000B6580000}"/>
    <cellStyle name="Normal 2 3 2 6 4 6" xfId="27320" xr:uid="{00000000-0005-0000-0000-0000B7580000}"/>
    <cellStyle name="Normal 2 3 2 6 4 7" xfId="35706" xr:uid="{00000000-0005-0000-0000-0000B8580000}"/>
    <cellStyle name="Normal 2 3 2 6 4 8" xfId="44092" xr:uid="{00000000-0005-0000-0000-0000B9580000}"/>
    <cellStyle name="Normal 2 3 2 6 4 9" xfId="52478" xr:uid="{00000000-0005-0000-0000-0000BA580000}"/>
    <cellStyle name="Normal 2 3 2 6 5" xfId="677" xr:uid="{00000000-0005-0000-0000-0000BB580000}"/>
    <cellStyle name="Normal 2 3 2 6 5 2" xfId="6435" xr:uid="{00000000-0005-0000-0000-0000BC580000}"/>
    <cellStyle name="Normal 2 3 2 6 5 3" xfId="12111" xr:uid="{00000000-0005-0000-0000-0000BD580000}"/>
    <cellStyle name="Normal 2 3 2 6 5 4" xfId="20497" xr:uid="{00000000-0005-0000-0000-0000BE580000}"/>
    <cellStyle name="Normal 2 3 2 6 5 5" xfId="28883" xr:uid="{00000000-0005-0000-0000-0000BF580000}"/>
    <cellStyle name="Normal 2 3 2 6 5 6" xfId="37269" xr:uid="{00000000-0005-0000-0000-0000C0580000}"/>
    <cellStyle name="Normal 2 3 2 6 5 7" xfId="45655" xr:uid="{00000000-0005-0000-0000-0000C1580000}"/>
    <cellStyle name="Normal 2 3 2 6 5 8" xfId="54041" xr:uid="{00000000-0005-0000-0000-0000C2580000}"/>
    <cellStyle name="Normal 2 3 2 6 6" xfId="3467" xr:uid="{00000000-0005-0000-0000-0000C3580000}"/>
    <cellStyle name="Normal 2 3 2 6 6 2" xfId="14821" xr:uid="{00000000-0005-0000-0000-0000C4580000}"/>
    <cellStyle name="Normal 2 3 2 6 6 3" xfId="23207" xr:uid="{00000000-0005-0000-0000-0000C5580000}"/>
    <cellStyle name="Normal 2 3 2 6 6 4" xfId="31593" xr:uid="{00000000-0005-0000-0000-0000C6580000}"/>
    <cellStyle name="Normal 2 3 2 6 6 5" xfId="39979" xr:uid="{00000000-0005-0000-0000-0000C7580000}"/>
    <cellStyle name="Normal 2 3 2 6 6 6" xfId="48365" xr:uid="{00000000-0005-0000-0000-0000C8580000}"/>
    <cellStyle name="Normal 2 3 2 6 6 7" xfId="56751" xr:uid="{00000000-0005-0000-0000-0000C9580000}"/>
    <cellStyle name="Normal 2 3 2 6 7" xfId="6134" xr:uid="{00000000-0005-0000-0000-0000CA580000}"/>
    <cellStyle name="Normal 2 3 2 6 7 2" xfId="11810" xr:uid="{00000000-0005-0000-0000-0000CB580000}"/>
    <cellStyle name="Normal 2 3 2 6 7 3" xfId="20196" xr:uid="{00000000-0005-0000-0000-0000CC580000}"/>
    <cellStyle name="Normal 2 3 2 6 7 4" xfId="28582" xr:uid="{00000000-0005-0000-0000-0000CD580000}"/>
    <cellStyle name="Normal 2 3 2 6 7 5" xfId="36968" xr:uid="{00000000-0005-0000-0000-0000CE580000}"/>
    <cellStyle name="Normal 2 3 2 6 7 6" xfId="45354" xr:uid="{00000000-0005-0000-0000-0000CF580000}"/>
    <cellStyle name="Normal 2 3 2 6 7 7" xfId="53740" xr:uid="{00000000-0005-0000-0000-0000D0580000}"/>
    <cellStyle name="Normal 2 3 2 6 8" xfId="9145" xr:uid="{00000000-0005-0000-0000-0000D1580000}"/>
    <cellStyle name="Normal 2 3 2 6 9" xfId="17531" xr:uid="{00000000-0005-0000-0000-0000D2580000}"/>
    <cellStyle name="Normal 2 3 2 7" xfId="1048" xr:uid="{00000000-0005-0000-0000-0000D3580000}"/>
    <cellStyle name="Normal 2 3 2 7 10" xfId="43073" xr:uid="{00000000-0005-0000-0000-0000D4580000}"/>
    <cellStyle name="Normal 2 3 2 7 11" xfId="51459" xr:uid="{00000000-0005-0000-0000-0000D5580000}"/>
    <cellStyle name="Normal 2 3 2 7 12" xfId="59845" xr:uid="{00000000-0005-0000-0000-0000D6580000}"/>
    <cellStyle name="Normal 2 3 2 7 13" xfId="61059" xr:uid="{00000000-0005-0000-0000-0000D7580000}"/>
    <cellStyle name="Normal 2 3 2 7 2" xfId="1865" xr:uid="{00000000-0005-0000-0000-0000D8580000}"/>
    <cellStyle name="Normal 2 3 2 7 2 10" xfId="52190" xr:uid="{00000000-0005-0000-0000-0000D9580000}"/>
    <cellStyle name="Normal 2 3 2 7 2 11" xfId="60576" xr:uid="{00000000-0005-0000-0000-0000DA580000}"/>
    <cellStyle name="Normal 2 3 2 7 2 2" xfId="2999" xr:uid="{00000000-0005-0000-0000-0000DB580000}"/>
    <cellStyle name="Normal 2 3 2 7 2 2 2" xfId="5716" xr:uid="{00000000-0005-0000-0000-0000DC580000}"/>
    <cellStyle name="Normal 2 3 2 7 2 2 2 2" xfId="17070" xr:uid="{00000000-0005-0000-0000-0000DD580000}"/>
    <cellStyle name="Normal 2 3 2 7 2 2 2 3" xfId="25456" xr:uid="{00000000-0005-0000-0000-0000DE580000}"/>
    <cellStyle name="Normal 2 3 2 7 2 2 2 4" xfId="33842" xr:uid="{00000000-0005-0000-0000-0000DF580000}"/>
    <cellStyle name="Normal 2 3 2 7 2 2 2 5" xfId="42228" xr:uid="{00000000-0005-0000-0000-0000E0580000}"/>
    <cellStyle name="Normal 2 3 2 7 2 2 2 6" xfId="50614" xr:uid="{00000000-0005-0000-0000-0000E1580000}"/>
    <cellStyle name="Normal 2 3 2 7 2 2 2 7" xfId="59000" xr:uid="{00000000-0005-0000-0000-0000E2580000}"/>
    <cellStyle name="Normal 2 3 2 7 2 2 3" xfId="8684" xr:uid="{00000000-0005-0000-0000-0000E3580000}"/>
    <cellStyle name="Normal 2 3 2 7 2 2 3 2" xfId="14360" xr:uid="{00000000-0005-0000-0000-0000E4580000}"/>
    <cellStyle name="Normal 2 3 2 7 2 2 3 3" xfId="22746" xr:uid="{00000000-0005-0000-0000-0000E5580000}"/>
    <cellStyle name="Normal 2 3 2 7 2 2 3 4" xfId="31132" xr:uid="{00000000-0005-0000-0000-0000E6580000}"/>
    <cellStyle name="Normal 2 3 2 7 2 2 3 5" xfId="39518" xr:uid="{00000000-0005-0000-0000-0000E7580000}"/>
    <cellStyle name="Normal 2 3 2 7 2 2 3 6" xfId="47904" xr:uid="{00000000-0005-0000-0000-0000E8580000}"/>
    <cellStyle name="Normal 2 3 2 7 2 2 3 7" xfId="56290" xr:uid="{00000000-0005-0000-0000-0000E9580000}"/>
    <cellStyle name="Normal 2 3 2 7 2 2 4" xfId="11394" xr:uid="{00000000-0005-0000-0000-0000EA580000}"/>
    <cellStyle name="Normal 2 3 2 7 2 2 5" xfId="19780" xr:uid="{00000000-0005-0000-0000-0000EB580000}"/>
    <cellStyle name="Normal 2 3 2 7 2 2 6" xfId="28166" xr:uid="{00000000-0005-0000-0000-0000EC580000}"/>
    <cellStyle name="Normal 2 3 2 7 2 2 7" xfId="36552" xr:uid="{00000000-0005-0000-0000-0000ED580000}"/>
    <cellStyle name="Normal 2 3 2 7 2 2 8" xfId="44938" xr:uid="{00000000-0005-0000-0000-0000EE580000}"/>
    <cellStyle name="Normal 2 3 2 7 2 2 9" xfId="53324" xr:uid="{00000000-0005-0000-0000-0000EF580000}"/>
    <cellStyle name="Normal 2 3 2 7 2 3" xfId="4582" xr:uid="{00000000-0005-0000-0000-0000F0580000}"/>
    <cellStyle name="Normal 2 3 2 7 2 3 2" xfId="15936" xr:uid="{00000000-0005-0000-0000-0000F1580000}"/>
    <cellStyle name="Normal 2 3 2 7 2 3 3" xfId="24322" xr:uid="{00000000-0005-0000-0000-0000F2580000}"/>
    <cellStyle name="Normal 2 3 2 7 2 3 4" xfId="32708" xr:uid="{00000000-0005-0000-0000-0000F3580000}"/>
    <cellStyle name="Normal 2 3 2 7 2 3 5" xfId="41094" xr:uid="{00000000-0005-0000-0000-0000F4580000}"/>
    <cellStyle name="Normal 2 3 2 7 2 3 6" xfId="49480" xr:uid="{00000000-0005-0000-0000-0000F5580000}"/>
    <cellStyle name="Normal 2 3 2 7 2 3 7" xfId="57866" xr:uid="{00000000-0005-0000-0000-0000F6580000}"/>
    <cellStyle name="Normal 2 3 2 7 2 4" xfId="7550" xr:uid="{00000000-0005-0000-0000-0000F7580000}"/>
    <cellStyle name="Normal 2 3 2 7 2 4 2" xfId="13226" xr:uid="{00000000-0005-0000-0000-0000F8580000}"/>
    <cellStyle name="Normal 2 3 2 7 2 4 3" xfId="21612" xr:uid="{00000000-0005-0000-0000-0000F9580000}"/>
    <cellStyle name="Normal 2 3 2 7 2 4 4" xfId="29998" xr:uid="{00000000-0005-0000-0000-0000FA580000}"/>
    <cellStyle name="Normal 2 3 2 7 2 4 5" xfId="38384" xr:uid="{00000000-0005-0000-0000-0000FB580000}"/>
    <cellStyle name="Normal 2 3 2 7 2 4 6" xfId="46770" xr:uid="{00000000-0005-0000-0000-0000FC580000}"/>
    <cellStyle name="Normal 2 3 2 7 2 4 7" xfId="55156" xr:uid="{00000000-0005-0000-0000-0000FD580000}"/>
    <cellStyle name="Normal 2 3 2 7 2 5" xfId="10260" xr:uid="{00000000-0005-0000-0000-0000FE580000}"/>
    <cellStyle name="Normal 2 3 2 7 2 6" xfId="18646" xr:uid="{00000000-0005-0000-0000-0000FF580000}"/>
    <cellStyle name="Normal 2 3 2 7 2 7" xfId="27032" xr:uid="{00000000-0005-0000-0000-000000590000}"/>
    <cellStyle name="Normal 2 3 2 7 2 8" xfId="35418" xr:uid="{00000000-0005-0000-0000-000001590000}"/>
    <cellStyle name="Normal 2 3 2 7 2 9" xfId="43804" xr:uid="{00000000-0005-0000-0000-000002590000}"/>
    <cellStyle name="Normal 2 3 2 7 3" xfId="2154" xr:uid="{00000000-0005-0000-0000-000003590000}"/>
    <cellStyle name="Normal 2 3 2 7 3 2" xfId="4871" xr:uid="{00000000-0005-0000-0000-000004590000}"/>
    <cellStyle name="Normal 2 3 2 7 3 2 2" xfId="16225" xr:uid="{00000000-0005-0000-0000-000005590000}"/>
    <cellStyle name="Normal 2 3 2 7 3 2 3" xfId="24611" xr:uid="{00000000-0005-0000-0000-000006590000}"/>
    <cellStyle name="Normal 2 3 2 7 3 2 4" xfId="32997" xr:uid="{00000000-0005-0000-0000-000007590000}"/>
    <cellStyle name="Normal 2 3 2 7 3 2 5" xfId="41383" xr:uid="{00000000-0005-0000-0000-000008590000}"/>
    <cellStyle name="Normal 2 3 2 7 3 2 6" xfId="49769" xr:uid="{00000000-0005-0000-0000-000009590000}"/>
    <cellStyle name="Normal 2 3 2 7 3 2 7" xfId="58155" xr:uid="{00000000-0005-0000-0000-00000A590000}"/>
    <cellStyle name="Normal 2 3 2 7 3 3" xfId="7839" xr:uid="{00000000-0005-0000-0000-00000B590000}"/>
    <cellStyle name="Normal 2 3 2 7 3 3 2" xfId="13515" xr:uid="{00000000-0005-0000-0000-00000C590000}"/>
    <cellStyle name="Normal 2 3 2 7 3 3 3" xfId="21901" xr:uid="{00000000-0005-0000-0000-00000D590000}"/>
    <cellStyle name="Normal 2 3 2 7 3 3 4" xfId="30287" xr:uid="{00000000-0005-0000-0000-00000E590000}"/>
    <cellStyle name="Normal 2 3 2 7 3 3 5" xfId="38673" xr:uid="{00000000-0005-0000-0000-00000F590000}"/>
    <cellStyle name="Normal 2 3 2 7 3 3 6" xfId="47059" xr:uid="{00000000-0005-0000-0000-000010590000}"/>
    <cellStyle name="Normal 2 3 2 7 3 3 7" xfId="55445" xr:uid="{00000000-0005-0000-0000-000011590000}"/>
    <cellStyle name="Normal 2 3 2 7 3 4" xfId="10549" xr:uid="{00000000-0005-0000-0000-000012590000}"/>
    <cellStyle name="Normal 2 3 2 7 3 5" xfId="18935" xr:uid="{00000000-0005-0000-0000-000013590000}"/>
    <cellStyle name="Normal 2 3 2 7 3 6" xfId="27321" xr:uid="{00000000-0005-0000-0000-000014590000}"/>
    <cellStyle name="Normal 2 3 2 7 3 7" xfId="35707" xr:uid="{00000000-0005-0000-0000-000015590000}"/>
    <cellStyle name="Normal 2 3 2 7 3 8" xfId="44093" xr:uid="{00000000-0005-0000-0000-000016590000}"/>
    <cellStyle name="Normal 2 3 2 7 3 9" xfId="52479" xr:uid="{00000000-0005-0000-0000-000017590000}"/>
    <cellStyle name="Normal 2 3 2 7 4" xfId="3851" xr:uid="{00000000-0005-0000-0000-000018590000}"/>
    <cellStyle name="Normal 2 3 2 7 4 2" xfId="15205" xr:uid="{00000000-0005-0000-0000-000019590000}"/>
    <cellStyle name="Normal 2 3 2 7 4 3" xfId="23591" xr:uid="{00000000-0005-0000-0000-00001A590000}"/>
    <cellStyle name="Normal 2 3 2 7 4 4" xfId="31977" xr:uid="{00000000-0005-0000-0000-00001B590000}"/>
    <cellStyle name="Normal 2 3 2 7 4 5" xfId="40363" xr:uid="{00000000-0005-0000-0000-00001C590000}"/>
    <cellStyle name="Normal 2 3 2 7 4 6" xfId="48749" xr:uid="{00000000-0005-0000-0000-00001D590000}"/>
    <cellStyle name="Normal 2 3 2 7 4 7" xfId="57135" xr:uid="{00000000-0005-0000-0000-00001E590000}"/>
    <cellStyle name="Normal 2 3 2 7 5" xfId="6819" xr:uid="{00000000-0005-0000-0000-00001F590000}"/>
    <cellStyle name="Normal 2 3 2 7 5 2" xfId="12495" xr:uid="{00000000-0005-0000-0000-000020590000}"/>
    <cellStyle name="Normal 2 3 2 7 5 3" xfId="20881" xr:uid="{00000000-0005-0000-0000-000021590000}"/>
    <cellStyle name="Normal 2 3 2 7 5 4" xfId="29267" xr:uid="{00000000-0005-0000-0000-000022590000}"/>
    <cellStyle name="Normal 2 3 2 7 5 5" xfId="37653" xr:uid="{00000000-0005-0000-0000-000023590000}"/>
    <cellStyle name="Normal 2 3 2 7 5 6" xfId="46039" xr:uid="{00000000-0005-0000-0000-000024590000}"/>
    <cellStyle name="Normal 2 3 2 7 5 7" xfId="54425" xr:uid="{00000000-0005-0000-0000-000025590000}"/>
    <cellStyle name="Normal 2 3 2 7 6" xfId="9529" xr:uid="{00000000-0005-0000-0000-000026590000}"/>
    <cellStyle name="Normal 2 3 2 7 7" xfId="17915" xr:uid="{00000000-0005-0000-0000-000027590000}"/>
    <cellStyle name="Normal 2 3 2 7 8" xfId="26301" xr:uid="{00000000-0005-0000-0000-000028590000}"/>
    <cellStyle name="Normal 2 3 2 7 9" xfId="34687" xr:uid="{00000000-0005-0000-0000-000029590000}"/>
    <cellStyle name="Normal 2 3 2 8" xfId="1049" xr:uid="{00000000-0005-0000-0000-00002A590000}"/>
    <cellStyle name="Normal 2 3 2 8 10" xfId="43074" xr:uid="{00000000-0005-0000-0000-00002B590000}"/>
    <cellStyle name="Normal 2 3 2 8 11" xfId="51460" xr:uid="{00000000-0005-0000-0000-00002C590000}"/>
    <cellStyle name="Normal 2 3 2 8 12" xfId="59846" xr:uid="{00000000-0005-0000-0000-00002D590000}"/>
    <cellStyle name="Normal 2 3 2 8 13" xfId="61304" xr:uid="{00000000-0005-0000-0000-00002E590000}"/>
    <cellStyle name="Normal 2 3 2 8 2" xfId="1866" xr:uid="{00000000-0005-0000-0000-00002F590000}"/>
    <cellStyle name="Normal 2 3 2 8 2 10" xfId="52191" xr:uid="{00000000-0005-0000-0000-000030590000}"/>
    <cellStyle name="Normal 2 3 2 8 2 11" xfId="60577" xr:uid="{00000000-0005-0000-0000-000031590000}"/>
    <cellStyle name="Normal 2 3 2 8 2 2" xfId="3000" xr:uid="{00000000-0005-0000-0000-000032590000}"/>
    <cellStyle name="Normal 2 3 2 8 2 2 2" xfId="5717" xr:uid="{00000000-0005-0000-0000-000033590000}"/>
    <cellStyle name="Normal 2 3 2 8 2 2 2 2" xfId="17071" xr:uid="{00000000-0005-0000-0000-000034590000}"/>
    <cellStyle name="Normal 2 3 2 8 2 2 2 3" xfId="25457" xr:uid="{00000000-0005-0000-0000-000035590000}"/>
    <cellStyle name="Normal 2 3 2 8 2 2 2 4" xfId="33843" xr:uid="{00000000-0005-0000-0000-000036590000}"/>
    <cellStyle name="Normal 2 3 2 8 2 2 2 5" xfId="42229" xr:uid="{00000000-0005-0000-0000-000037590000}"/>
    <cellStyle name="Normal 2 3 2 8 2 2 2 6" xfId="50615" xr:uid="{00000000-0005-0000-0000-000038590000}"/>
    <cellStyle name="Normal 2 3 2 8 2 2 2 7" xfId="59001" xr:uid="{00000000-0005-0000-0000-000039590000}"/>
    <cellStyle name="Normal 2 3 2 8 2 2 3" xfId="8685" xr:uid="{00000000-0005-0000-0000-00003A590000}"/>
    <cellStyle name="Normal 2 3 2 8 2 2 3 2" xfId="14361" xr:uid="{00000000-0005-0000-0000-00003B590000}"/>
    <cellStyle name="Normal 2 3 2 8 2 2 3 3" xfId="22747" xr:uid="{00000000-0005-0000-0000-00003C590000}"/>
    <cellStyle name="Normal 2 3 2 8 2 2 3 4" xfId="31133" xr:uid="{00000000-0005-0000-0000-00003D590000}"/>
    <cellStyle name="Normal 2 3 2 8 2 2 3 5" xfId="39519" xr:uid="{00000000-0005-0000-0000-00003E590000}"/>
    <cellStyle name="Normal 2 3 2 8 2 2 3 6" xfId="47905" xr:uid="{00000000-0005-0000-0000-00003F590000}"/>
    <cellStyle name="Normal 2 3 2 8 2 2 3 7" xfId="56291" xr:uid="{00000000-0005-0000-0000-000040590000}"/>
    <cellStyle name="Normal 2 3 2 8 2 2 4" xfId="11395" xr:uid="{00000000-0005-0000-0000-000041590000}"/>
    <cellStyle name="Normal 2 3 2 8 2 2 5" xfId="19781" xr:uid="{00000000-0005-0000-0000-000042590000}"/>
    <cellStyle name="Normal 2 3 2 8 2 2 6" xfId="28167" xr:uid="{00000000-0005-0000-0000-000043590000}"/>
    <cellStyle name="Normal 2 3 2 8 2 2 7" xfId="36553" xr:uid="{00000000-0005-0000-0000-000044590000}"/>
    <cellStyle name="Normal 2 3 2 8 2 2 8" xfId="44939" xr:uid="{00000000-0005-0000-0000-000045590000}"/>
    <cellStyle name="Normal 2 3 2 8 2 2 9" xfId="53325" xr:uid="{00000000-0005-0000-0000-000046590000}"/>
    <cellStyle name="Normal 2 3 2 8 2 3" xfId="4583" xr:uid="{00000000-0005-0000-0000-000047590000}"/>
    <cellStyle name="Normal 2 3 2 8 2 3 2" xfId="15937" xr:uid="{00000000-0005-0000-0000-000048590000}"/>
    <cellStyle name="Normal 2 3 2 8 2 3 3" xfId="24323" xr:uid="{00000000-0005-0000-0000-000049590000}"/>
    <cellStyle name="Normal 2 3 2 8 2 3 4" xfId="32709" xr:uid="{00000000-0005-0000-0000-00004A590000}"/>
    <cellStyle name="Normal 2 3 2 8 2 3 5" xfId="41095" xr:uid="{00000000-0005-0000-0000-00004B590000}"/>
    <cellStyle name="Normal 2 3 2 8 2 3 6" xfId="49481" xr:uid="{00000000-0005-0000-0000-00004C590000}"/>
    <cellStyle name="Normal 2 3 2 8 2 3 7" xfId="57867" xr:uid="{00000000-0005-0000-0000-00004D590000}"/>
    <cellStyle name="Normal 2 3 2 8 2 4" xfId="7551" xr:uid="{00000000-0005-0000-0000-00004E590000}"/>
    <cellStyle name="Normal 2 3 2 8 2 4 2" xfId="13227" xr:uid="{00000000-0005-0000-0000-00004F590000}"/>
    <cellStyle name="Normal 2 3 2 8 2 4 3" xfId="21613" xr:uid="{00000000-0005-0000-0000-000050590000}"/>
    <cellStyle name="Normal 2 3 2 8 2 4 4" xfId="29999" xr:uid="{00000000-0005-0000-0000-000051590000}"/>
    <cellStyle name="Normal 2 3 2 8 2 4 5" xfId="38385" xr:uid="{00000000-0005-0000-0000-000052590000}"/>
    <cellStyle name="Normal 2 3 2 8 2 4 6" xfId="46771" xr:uid="{00000000-0005-0000-0000-000053590000}"/>
    <cellStyle name="Normal 2 3 2 8 2 4 7" xfId="55157" xr:uid="{00000000-0005-0000-0000-000054590000}"/>
    <cellStyle name="Normal 2 3 2 8 2 5" xfId="10261" xr:uid="{00000000-0005-0000-0000-000055590000}"/>
    <cellStyle name="Normal 2 3 2 8 2 6" xfId="18647" xr:uid="{00000000-0005-0000-0000-000056590000}"/>
    <cellStyle name="Normal 2 3 2 8 2 7" xfId="27033" xr:uid="{00000000-0005-0000-0000-000057590000}"/>
    <cellStyle name="Normal 2 3 2 8 2 8" xfId="35419" xr:uid="{00000000-0005-0000-0000-000058590000}"/>
    <cellStyle name="Normal 2 3 2 8 2 9" xfId="43805" xr:uid="{00000000-0005-0000-0000-000059590000}"/>
    <cellStyle name="Normal 2 3 2 8 3" xfId="2155" xr:uid="{00000000-0005-0000-0000-00005A590000}"/>
    <cellStyle name="Normal 2 3 2 8 3 2" xfId="4872" xr:uid="{00000000-0005-0000-0000-00005B590000}"/>
    <cellStyle name="Normal 2 3 2 8 3 2 2" xfId="16226" xr:uid="{00000000-0005-0000-0000-00005C590000}"/>
    <cellStyle name="Normal 2 3 2 8 3 2 3" xfId="24612" xr:uid="{00000000-0005-0000-0000-00005D590000}"/>
    <cellStyle name="Normal 2 3 2 8 3 2 4" xfId="32998" xr:uid="{00000000-0005-0000-0000-00005E590000}"/>
    <cellStyle name="Normal 2 3 2 8 3 2 5" xfId="41384" xr:uid="{00000000-0005-0000-0000-00005F590000}"/>
    <cellStyle name="Normal 2 3 2 8 3 2 6" xfId="49770" xr:uid="{00000000-0005-0000-0000-000060590000}"/>
    <cellStyle name="Normal 2 3 2 8 3 2 7" xfId="58156" xr:uid="{00000000-0005-0000-0000-000061590000}"/>
    <cellStyle name="Normal 2 3 2 8 3 3" xfId="7840" xr:uid="{00000000-0005-0000-0000-000062590000}"/>
    <cellStyle name="Normal 2 3 2 8 3 3 2" xfId="13516" xr:uid="{00000000-0005-0000-0000-000063590000}"/>
    <cellStyle name="Normal 2 3 2 8 3 3 3" xfId="21902" xr:uid="{00000000-0005-0000-0000-000064590000}"/>
    <cellStyle name="Normal 2 3 2 8 3 3 4" xfId="30288" xr:uid="{00000000-0005-0000-0000-000065590000}"/>
    <cellStyle name="Normal 2 3 2 8 3 3 5" xfId="38674" xr:uid="{00000000-0005-0000-0000-000066590000}"/>
    <cellStyle name="Normal 2 3 2 8 3 3 6" xfId="47060" xr:uid="{00000000-0005-0000-0000-000067590000}"/>
    <cellStyle name="Normal 2 3 2 8 3 3 7" xfId="55446" xr:uid="{00000000-0005-0000-0000-000068590000}"/>
    <cellStyle name="Normal 2 3 2 8 3 4" xfId="10550" xr:uid="{00000000-0005-0000-0000-000069590000}"/>
    <cellStyle name="Normal 2 3 2 8 3 5" xfId="18936" xr:uid="{00000000-0005-0000-0000-00006A590000}"/>
    <cellStyle name="Normal 2 3 2 8 3 6" xfId="27322" xr:uid="{00000000-0005-0000-0000-00006B590000}"/>
    <cellStyle name="Normal 2 3 2 8 3 7" xfId="35708" xr:uid="{00000000-0005-0000-0000-00006C590000}"/>
    <cellStyle name="Normal 2 3 2 8 3 8" xfId="44094" xr:uid="{00000000-0005-0000-0000-00006D590000}"/>
    <cellStyle name="Normal 2 3 2 8 3 9" xfId="52480" xr:uid="{00000000-0005-0000-0000-00006E590000}"/>
    <cellStyle name="Normal 2 3 2 8 4" xfId="3852" xr:uid="{00000000-0005-0000-0000-00006F590000}"/>
    <cellStyle name="Normal 2 3 2 8 4 2" xfId="15206" xr:uid="{00000000-0005-0000-0000-000070590000}"/>
    <cellStyle name="Normal 2 3 2 8 4 3" xfId="23592" xr:uid="{00000000-0005-0000-0000-000071590000}"/>
    <cellStyle name="Normal 2 3 2 8 4 4" xfId="31978" xr:uid="{00000000-0005-0000-0000-000072590000}"/>
    <cellStyle name="Normal 2 3 2 8 4 5" xfId="40364" xr:uid="{00000000-0005-0000-0000-000073590000}"/>
    <cellStyle name="Normal 2 3 2 8 4 6" xfId="48750" xr:uid="{00000000-0005-0000-0000-000074590000}"/>
    <cellStyle name="Normal 2 3 2 8 4 7" xfId="57136" xr:uid="{00000000-0005-0000-0000-000075590000}"/>
    <cellStyle name="Normal 2 3 2 8 5" xfId="6820" xr:uid="{00000000-0005-0000-0000-000076590000}"/>
    <cellStyle name="Normal 2 3 2 8 5 2" xfId="12496" xr:uid="{00000000-0005-0000-0000-000077590000}"/>
    <cellStyle name="Normal 2 3 2 8 5 3" xfId="20882" xr:uid="{00000000-0005-0000-0000-000078590000}"/>
    <cellStyle name="Normal 2 3 2 8 5 4" xfId="29268" xr:uid="{00000000-0005-0000-0000-000079590000}"/>
    <cellStyle name="Normal 2 3 2 8 5 5" xfId="37654" xr:uid="{00000000-0005-0000-0000-00007A590000}"/>
    <cellStyle name="Normal 2 3 2 8 5 6" xfId="46040" xr:uid="{00000000-0005-0000-0000-00007B590000}"/>
    <cellStyle name="Normal 2 3 2 8 5 7" xfId="54426" xr:uid="{00000000-0005-0000-0000-00007C590000}"/>
    <cellStyle name="Normal 2 3 2 8 6" xfId="9530" xr:uid="{00000000-0005-0000-0000-00007D590000}"/>
    <cellStyle name="Normal 2 3 2 8 7" xfId="17916" xr:uid="{00000000-0005-0000-0000-00007E590000}"/>
    <cellStyle name="Normal 2 3 2 8 8" xfId="26302" xr:uid="{00000000-0005-0000-0000-00007F590000}"/>
    <cellStyle name="Normal 2 3 2 8 9" xfId="34688" xr:uid="{00000000-0005-0000-0000-000080590000}"/>
    <cellStyle name="Normal 2 3 2 9" xfId="1019" xr:uid="{00000000-0005-0000-0000-000081590000}"/>
    <cellStyle name="Normal 2 3 2 9 10" xfId="51430" xr:uid="{00000000-0005-0000-0000-000082590000}"/>
    <cellStyle name="Normal 2 3 2 9 11" xfId="59816" xr:uid="{00000000-0005-0000-0000-000083590000}"/>
    <cellStyle name="Normal 2 3 2 9 2" xfId="2970" xr:uid="{00000000-0005-0000-0000-000084590000}"/>
    <cellStyle name="Normal 2 3 2 9 2 2" xfId="5687" xr:uid="{00000000-0005-0000-0000-000085590000}"/>
    <cellStyle name="Normal 2 3 2 9 2 2 2" xfId="17041" xr:uid="{00000000-0005-0000-0000-000086590000}"/>
    <cellStyle name="Normal 2 3 2 9 2 2 3" xfId="25427" xr:uid="{00000000-0005-0000-0000-000087590000}"/>
    <cellStyle name="Normal 2 3 2 9 2 2 4" xfId="33813" xr:uid="{00000000-0005-0000-0000-000088590000}"/>
    <cellStyle name="Normal 2 3 2 9 2 2 5" xfId="42199" xr:uid="{00000000-0005-0000-0000-000089590000}"/>
    <cellStyle name="Normal 2 3 2 9 2 2 6" xfId="50585" xr:uid="{00000000-0005-0000-0000-00008A590000}"/>
    <cellStyle name="Normal 2 3 2 9 2 2 7" xfId="58971" xr:uid="{00000000-0005-0000-0000-00008B590000}"/>
    <cellStyle name="Normal 2 3 2 9 2 3" xfId="8655" xr:uid="{00000000-0005-0000-0000-00008C590000}"/>
    <cellStyle name="Normal 2 3 2 9 2 3 2" xfId="14331" xr:uid="{00000000-0005-0000-0000-00008D590000}"/>
    <cellStyle name="Normal 2 3 2 9 2 3 3" xfId="22717" xr:uid="{00000000-0005-0000-0000-00008E590000}"/>
    <cellStyle name="Normal 2 3 2 9 2 3 4" xfId="31103" xr:uid="{00000000-0005-0000-0000-00008F590000}"/>
    <cellStyle name="Normal 2 3 2 9 2 3 5" xfId="39489" xr:uid="{00000000-0005-0000-0000-000090590000}"/>
    <cellStyle name="Normal 2 3 2 9 2 3 6" xfId="47875" xr:uid="{00000000-0005-0000-0000-000091590000}"/>
    <cellStyle name="Normal 2 3 2 9 2 3 7" xfId="56261" xr:uid="{00000000-0005-0000-0000-000092590000}"/>
    <cellStyle name="Normal 2 3 2 9 2 4" xfId="11365" xr:uid="{00000000-0005-0000-0000-000093590000}"/>
    <cellStyle name="Normal 2 3 2 9 2 5" xfId="19751" xr:uid="{00000000-0005-0000-0000-000094590000}"/>
    <cellStyle name="Normal 2 3 2 9 2 6" xfId="28137" xr:uid="{00000000-0005-0000-0000-000095590000}"/>
    <cellStyle name="Normal 2 3 2 9 2 7" xfId="36523" xr:uid="{00000000-0005-0000-0000-000096590000}"/>
    <cellStyle name="Normal 2 3 2 9 2 8" xfId="44909" xr:uid="{00000000-0005-0000-0000-000097590000}"/>
    <cellStyle name="Normal 2 3 2 9 2 9" xfId="53295" xr:uid="{00000000-0005-0000-0000-000098590000}"/>
    <cellStyle name="Normal 2 3 2 9 3" xfId="3822" xr:uid="{00000000-0005-0000-0000-000099590000}"/>
    <cellStyle name="Normal 2 3 2 9 3 2" xfId="15176" xr:uid="{00000000-0005-0000-0000-00009A590000}"/>
    <cellStyle name="Normal 2 3 2 9 3 3" xfId="23562" xr:uid="{00000000-0005-0000-0000-00009B590000}"/>
    <cellStyle name="Normal 2 3 2 9 3 4" xfId="31948" xr:uid="{00000000-0005-0000-0000-00009C590000}"/>
    <cellStyle name="Normal 2 3 2 9 3 5" xfId="40334" xr:uid="{00000000-0005-0000-0000-00009D590000}"/>
    <cellStyle name="Normal 2 3 2 9 3 6" xfId="48720" xr:uid="{00000000-0005-0000-0000-00009E590000}"/>
    <cellStyle name="Normal 2 3 2 9 3 7" xfId="57106" xr:uid="{00000000-0005-0000-0000-00009F590000}"/>
    <cellStyle name="Normal 2 3 2 9 4" xfId="6790" xr:uid="{00000000-0005-0000-0000-0000A0590000}"/>
    <cellStyle name="Normal 2 3 2 9 4 2" xfId="12466" xr:uid="{00000000-0005-0000-0000-0000A1590000}"/>
    <cellStyle name="Normal 2 3 2 9 4 3" xfId="20852" xr:uid="{00000000-0005-0000-0000-0000A2590000}"/>
    <cellStyle name="Normal 2 3 2 9 4 4" xfId="29238" xr:uid="{00000000-0005-0000-0000-0000A3590000}"/>
    <cellStyle name="Normal 2 3 2 9 4 5" xfId="37624" xr:uid="{00000000-0005-0000-0000-0000A4590000}"/>
    <cellStyle name="Normal 2 3 2 9 4 6" xfId="46010" xr:uid="{00000000-0005-0000-0000-0000A5590000}"/>
    <cellStyle name="Normal 2 3 2 9 4 7" xfId="54396" xr:uid="{00000000-0005-0000-0000-0000A6590000}"/>
    <cellStyle name="Normal 2 3 2 9 5" xfId="9500" xr:uid="{00000000-0005-0000-0000-0000A7590000}"/>
    <cellStyle name="Normal 2 3 2 9 6" xfId="17886" xr:uid="{00000000-0005-0000-0000-0000A8590000}"/>
    <cellStyle name="Normal 2 3 2 9 7" xfId="26272" xr:uid="{00000000-0005-0000-0000-0000A9590000}"/>
    <cellStyle name="Normal 2 3 2 9 8" xfId="34658" xr:uid="{00000000-0005-0000-0000-0000AA590000}"/>
    <cellStyle name="Normal 2 3 2 9 9" xfId="43044" xr:uid="{00000000-0005-0000-0000-0000AB590000}"/>
    <cellStyle name="Normal 2 3 2_Sheet1" xfId="227" xr:uid="{00000000-0005-0000-0000-0000AC590000}"/>
    <cellStyle name="Normal 2 3 20" xfId="34283" xr:uid="{00000000-0005-0000-0000-0000AD590000}"/>
    <cellStyle name="Normal 2 3 21" xfId="42669" xr:uid="{00000000-0005-0000-0000-0000AE590000}"/>
    <cellStyle name="Normal 2 3 22" xfId="51055" xr:uid="{00000000-0005-0000-0000-0000AF590000}"/>
    <cellStyle name="Normal 2 3 23" xfId="59441" xr:uid="{00000000-0005-0000-0000-0000B0590000}"/>
    <cellStyle name="Normal 2 3 24" xfId="60808" xr:uid="{00000000-0005-0000-0000-0000B1590000}"/>
    <cellStyle name="Normal 2 3 3" xfId="228" xr:uid="{00000000-0005-0000-0000-0000B2590000}"/>
    <cellStyle name="Normal 2 3 3 10" xfId="678" xr:uid="{00000000-0005-0000-0000-0000B3590000}"/>
    <cellStyle name="Normal 2 3 3 10 2" xfId="6436" xr:uid="{00000000-0005-0000-0000-0000B4590000}"/>
    <cellStyle name="Normal 2 3 3 10 3" xfId="12112" xr:uid="{00000000-0005-0000-0000-0000B5590000}"/>
    <cellStyle name="Normal 2 3 3 10 4" xfId="20498" xr:uid="{00000000-0005-0000-0000-0000B6590000}"/>
    <cellStyle name="Normal 2 3 3 10 5" xfId="28884" xr:uid="{00000000-0005-0000-0000-0000B7590000}"/>
    <cellStyle name="Normal 2 3 3 10 6" xfId="37270" xr:uid="{00000000-0005-0000-0000-0000B8590000}"/>
    <cellStyle name="Normal 2 3 3 10 7" xfId="45656" xr:uid="{00000000-0005-0000-0000-0000B9590000}"/>
    <cellStyle name="Normal 2 3 3 10 8" xfId="54042" xr:uid="{00000000-0005-0000-0000-0000BA590000}"/>
    <cellStyle name="Normal 2 3 3 11" xfId="3468" xr:uid="{00000000-0005-0000-0000-0000BB590000}"/>
    <cellStyle name="Normal 2 3 3 11 2" xfId="14822" xr:uid="{00000000-0005-0000-0000-0000BC590000}"/>
    <cellStyle name="Normal 2 3 3 11 3" xfId="23208" xr:uid="{00000000-0005-0000-0000-0000BD590000}"/>
    <cellStyle name="Normal 2 3 3 11 4" xfId="31594" xr:uid="{00000000-0005-0000-0000-0000BE590000}"/>
    <cellStyle name="Normal 2 3 3 11 5" xfId="39980" xr:uid="{00000000-0005-0000-0000-0000BF590000}"/>
    <cellStyle name="Normal 2 3 3 11 6" xfId="48366" xr:uid="{00000000-0005-0000-0000-0000C0590000}"/>
    <cellStyle name="Normal 2 3 3 11 7" xfId="56752" xr:uid="{00000000-0005-0000-0000-0000C1590000}"/>
    <cellStyle name="Normal 2 3 3 12" xfId="6062" xr:uid="{00000000-0005-0000-0000-0000C2590000}"/>
    <cellStyle name="Normal 2 3 3 12 2" xfId="11738" xr:uid="{00000000-0005-0000-0000-0000C3590000}"/>
    <cellStyle name="Normal 2 3 3 12 3" xfId="20124" xr:uid="{00000000-0005-0000-0000-0000C4590000}"/>
    <cellStyle name="Normal 2 3 3 12 4" xfId="28510" xr:uid="{00000000-0005-0000-0000-0000C5590000}"/>
    <cellStyle name="Normal 2 3 3 12 5" xfId="36896" xr:uid="{00000000-0005-0000-0000-0000C6590000}"/>
    <cellStyle name="Normal 2 3 3 12 6" xfId="45282" xr:uid="{00000000-0005-0000-0000-0000C7590000}"/>
    <cellStyle name="Normal 2 3 3 12 7" xfId="53668" xr:uid="{00000000-0005-0000-0000-0000C8590000}"/>
    <cellStyle name="Normal 2 3 3 13" xfId="9146" xr:uid="{00000000-0005-0000-0000-0000C9590000}"/>
    <cellStyle name="Normal 2 3 3 14" xfId="17532" xr:uid="{00000000-0005-0000-0000-0000CA590000}"/>
    <cellStyle name="Normal 2 3 3 15" xfId="25918" xr:uid="{00000000-0005-0000-0000-0000CB590000}"/>
    <cellStyle name="Normal 2 3 3 16" xfId="34304" xr:uid="{00000000-0005-0000-0000-0000CC590000}"/>
    <cellStyle name="Normal 2 3 3 17" xfId="42690" xr:uid="{00000000-0005-0000-0000-0000CD590000}"/>
    <cellStyle name="Normal 2 3 3 18" xfId="51076" xr:uid="{00000000-0005-0000-0000-0000CE590000}"/>
    <cellStyle name="Normal 2 3 3 19" xfId="59462" xr:uid="{00000000-0005-0000-0000-0000CF590000}"/>
    <cellStyle name="Normal 2 3 3 2" xfId="229" xr:uid="{00000000-0005-0000-0000-0000D0590000}"/>
    <cellStyle name="Normal 2 3 3 2 10" xfId="6086" xr:uid="{00000000-0005-0000-0000-0000D1590000}"/>
    <cellStyle name="Normal 2 3 3 2 10 2" xfId="11762" xr:uid="{00000000-0005-0000-0000-0000D2590000}"/>
    <cellStyle name="Normal 2 3 3 2 10 3" xfId="20148" xr:uid="{00000000-0005-0000-0000-0000D3590000}"/>
    <cellStyle name="Normal 2 3 3 2 10 4" xfId="28534" xr:uid="{00000000-0005-0000-0000-0000D4590000}"/>
    <cellStyle name="Normal 2 3 3 2 10 5" xfId="36920" xr:uid="{00000000-0005-0000-0000-0000D5590000}"/>
    <cellStyle name="Normal 2 3 3 2 10 6" xfId="45306" xr:uid="{00000000-0005-0000-0000-0000D6590000}"/>
    <cellStyle name="Normal 2 3 3 2 10 7" xfId="53692" xr:uid="{00000000-0005-0000-0000-0000D7590000}"/>
    <cellStyle name="Normal 2 3 3 2 11" xfId="9147" xr:uid="{00000000-0005-0000-0000-0000D8590000}"/>
    <cellStyle name="Normal 2 3 3 2 12" xfId="17533" xr:uid="{00000000-0005-0000-0000-0000D9590000}"/>
    <cellStyle name="Normal 2 3 3 2 13" xfId="25919" xr:uid="{00000000-0005-0000-0000-0000DA590000}"/>
    <cellStyle name="Normal 2 3 3 2 14" xfId="34305" xr:uid="{00000000-0005-0000-0000-0000DB590000}"/>
    <cellStyle name="Normal 2 3 3 2 15" xfId="42691" xr:uid="{00000000-0005-0000-0000-0000DC590000}"/>
    <cellStyle name="Normal 2 3 3 2 16" xfId="51077" xr:uid="{00000000-0005-0000-0000-0000DD590000}"/>
    <cellStyle name="Normal 2 3 3 2 17" xfId="59463" xr:uid="{00000000-0005-0000-0000-0000DE590000}"/>
    <cellStyle name="Normal 2 3 3 2 18" xfId="60830" xr:uid="{00000000-0005-0000-0000-0000DF590000}"/>
    <cellStyle name="Normal 2 3 3 2 2" xfId="230" xr:uid="{00000000-0005-0000-0000-0000E0590000}"/>
    <cellStyle name="Normal 2 3 3 2 2 10" xfId="9148" xr:uid="{00000000-0005-0000-0000-0000E1590000}"/>
    <cellStyle name="Normal 2 3 3 2 2 11" xfId="17534" xr:uid="{00000000-0005-0000-0000-0000E2590000}"/>
    <cellStyle name="Normal 2 3 3 2 2 12" xfId="25920" xr:uid="{00000000-0005-0000-0000-0000E3590000}"/>
    <cellStyle name="Normal 2 3 3 2 2 13" xfId="34306" xr:uid="{00000000-0005-0000-0000-0000E4590000}"/>
    <cellStyle name="Normal 2 3 3 2 2 14" xfId="42692" xr:uid="{00000000-0005-0000-0000-0000E5590000}"/>
    <cellStyle name="Normal 2 3 3 2 2 15" xfId="51078" xr:uid="{00000000-0005-0000-0000-0000E6590000}"/>
    <cellStyle name="Normal 2 3 3 2 2 16" xfId="59464" xr:uid="{00000000-0005-0000-0000-0000E7590000}"/>
    <cellStyle name="Normal 2 3 3 2 2 17" xfId="60831" xr:uid="{00000000-0005-0000-0000-0000E8590000}"/>
    <cellStyle name="Normal 2 3 3 2 2 2" xfId="231" xr:uid="{00000000-0005-0000-0000-0000E9590000}"/>
    <cellStyle name="Normal 2 3 3 2 2 2 10" xfId="34307" xr:uid="{00000000-0005-0000-0000-0000EA590000}"/>
    <cellStyle name="Normal 2 3 3 2 2 2 11" xfId="42693" xr:uid="{00000000-0005-0000-0000-0000EB590000}"/>
    <cellStyle name="Normal 2 3 3 2 2 2 12" xfId="51079" xr:uid="{00000000-0005-0000-0000-0000EC590000}"/>
    <cellStyle name="Normal 2 3 3 2 2 2 13" xfId="59465" xr:uid="{00000000-0005-0000-0000-0000ED590000}"/>
    <cellStyle name="Normal 2 3 3 2 2 2 14" xfId="60832" xr:uid="{00000000-0005-0000-0000-0000EE590000}"/>
    <cellStyle name="Normal 2 3 3 2 2 2 2" xfId="1053" xr:uid="{00000000-0005-0000-0000-0000EF590000}"/>
    <cellStyle name="Normal 2 3 3 2 2 2 2 10" xfId="51464" xr:uid="{00000000-0005-0000-0000-0000F0590000}"/>
    <cellStyle name="Normal 2 3 3 2 2 2 2 11" xfId="59850" xr:uid="{00000000-0005-0000-0000-0000F1590000}"/>
    <cellStyle name="Normal 2 3 3 2 2 2 2 12" xfId="61327" xr:uid="{00000000-0005-0000-0000-0000F2590000}"/>
    <cellStyle name="Normal 2 3 3 2 2 2 2 2" xfId="3004" xr:uid="{00000000-0005-0000-0000-0000F3590000}"/>
    <cellStyle name="Normal 2 3 3 2 2 2 2 2 2" xfId="5721" xr:uid="{00000000-0005-0000-0000-0000F4590000}"/>
    <cellStyle name="Normal 2 3 3 2 2 2 2 2 2 2" xfId="17075" xr:uid="{00000000-0005-0000-0000-0000F5590000}"/>
    <cellStyle name="Normal 2 3 3 2 2 2 2 2 2 3" xfId="25461" xr:uid="{00000000-0005-0000-0000-0000F6590000}"/>
    <cellStyle name="Normal 2 3 3 2 2 2 2 2 2 4" xfId="33847" xr:uid="{00000000-0005-0000-0000-0000F7590000}"/>
    <cellStyle name="Normal 2 3 3 2 2 2 2 2 2 5" xfId="42233" xr:uid="{00000000-0005-0000-0000-0000F8590000}"/>
    <cellStyle name="Normal 2 3 3 2 2 2 2 2 2 6" xfId="50619" xr:uid="{00000000-0005-0000-0000-0000F9590000}"/>
    <cellStyle name="Normal 2 3 3 2 2 2 2 2 2 7" xfId="59005" xr:uid="{00000000-0005-0000-0000-0000FA590000}"/>
    <cellStyle name="Normal 2 3 3 2 2 2 2 2 3" xfId="8689" xr:uid="{00000000-0005-0000-0000-0000FB590000}"/>
    <cellStyle name="Normal 2 3 3 2 2 2 2 2 3 2" xfId="14365" xr:uid="{00000000-0005-0000-0000-0000FC590000}"/>
    <cellStyle name="Normal 2 3 3 2 2 2 2 2 3 3" xfId="22751" xr:uid="{00000000-0005-0000-0000-0000FD590000}"/>
    <cellStyle name="Normal 2 3 3 2 2 2 2 2 3 4" xfId="31137" xr:uid="{00000000-0005-0000-0000-0000FE590000}"/>
    <cellStyle name="Normal 2 3 3 2 2 2 2 2 3 5" xfId="39523" xr:uid="{00000000-0005-0000-0000-0000FF590000}"/>
    <cellStyle name="Normal 2 3 3 2 2 2 2 2 3 6" xfId="47909" xr:uid="{00000000-0005-0000-0000-0000005A0000}"/>
    <cellStyle name="Normal 2 3 3 2 2 2 2 2 3 7" xfId="56295" xr:uid="{00000000-0005-0000-0000-0000015A0000}"/>
    <cellStyle name="Normal 2 3 3 2 2 2 2 2 4" xfId="11399" xr:uid="{00000000-0005-0000-0000-0000025A0000}"/>
    <cellStyle name="Normal 2 3 3 2 2 2 2 2 5" xfId="19785" xr:uid="{00000000-0005-0000-0000-0000035A0000}"/>
    <cellStyle name="Normal 2 3 3 2 2 2 2 2 6" xfId="28171" xr:uid="{00000000-0005-0000-0000-0000045A0000}"/>
    <cellStyle name="Normal 2 3 3 2 2 2 2 2 7" xfId="36557" xr:uid="{00000000-0005-0000-0000-0000055A0000}"/>
    <cellStyle name="Normal 2 3 3 2 2 2 2 2 8" xfId="44943" xr:uid="{00000000-0005-0000-0000-0000065A0000}"/>
    <cellStyle name="Normal 2 3 3 2 2 2 2 2 9" xfId="53329" xr:uid="{00000000-0005-0000-0000-0000075A0000}"/>
    <cellStyle name="Normal 2 3 3 2 2 2 2 3" xfId="3856" xr:uid="{00000000-0005-0000-0000-0000085A0000}"/>
    <cellStyle name="Normal 2 3 3 2 2 2 2 3 2" xfId="15210" xr:uid="{00000000-0005-0000-0000-0000095A0000}"/>
    <cellStyle name="Normal 2 3 3 2 2 2 2 3 3" xfId="23596" xr:uid="{00000000-0005-0000-0000-00000A5A0000}"/>
    <cellStyle name="Normal 2 3 3 2 2 2 2 3 4" xfId="31982" xr:uid="{00000000-0005-0000-0000-00000B5A0000}"/>
    <cellStyle name="Normal 2 3 3 2 2 2 2 3 5" xfId="40368" xr:uid="{00000000-0005-0000-0000-00000C5A0000}"/>
    <cellStyle name="Normal 2 3 3 2 2 2 2 3 6" xfId="48754" xr:uid="{00000000-0005-0000-0000-00000D5A0000}"/>
    <cellStyle name="Normal 2 3 3 2 2 2 2 3 7" xfId="57140" xr:uid="{00000000-0005-0000-0000-00000E5A0000}"/>
    <cellStyle name="Normal 2 3 3 2 2 2 2 4" xfId="6824" xr:uid="{00000000-0005-0000-0000-00000F5A0000}"/>
    <cellStyle name="Normal 2 3 3 2 2 2 2 4 2" xfId="12500" xr:uid="{00000000-0005-0000-0000-0000105A0000}"/>
    <cellStyle name="Normal 2 3 3 2 2 2 2 4 3" xfId="20886" xr:uid="{00000000-0005-0000-0000-0000115A0000}"/>
    <cellStyle name="Normal 2 3 3 2 2 2 2 4 4" xfId="29272" xr:uid="{00000000-0005-0000-0000-0000125A0000}"/>
    <cellStyle name="Normal 2 3 3 2 2 2 2 4 5" xfId="37658" xr:uid="{00000000-0005-0000-0000-0000135A0000}"/>
    <cellStyle name="Normal 2 3 3 2 2 2 2 4 6" xfId="46044" xr:uid="{00000000-0005-0000-0000-0000145A0000}"/>
    <cellStyle name="Normal 2 3 3 2 2 2 2 4 7" xfId="54430" xr:uid="{00000000-0005-0000-0000-0000155A0000}"/>
    <cellStyle name="Normal 2 3 3 2 2 2 2 5" xfId="9534" xr:uid="{00000000-0005-0000-0000-0000165A0000}"/>
    <cellStyle name="Normal 2 3 3 2 2 2 2 6" xfId="17920" xr:uid="{00000000-0005-0000-0000-0000175A0000}"/>
    <cellStyle name="Normal 2 3 3 2 2 2 2 7" xfId="26306" xr:uid="{00000000-0005-0000-0000-0000185A0000}"/>
    <cellStyle name="Normal 2 3 3 2 2 2 2 8" xfId="34692" xr:uid="{00000000-0005-0000-0000-0000195A0000}"/>
    <cellStyle name="Normal 2 3 3 2 2 2 2 9" xfId="43078" xr:uid="{00000000-0005-0000-0000-00001A5A0000}"/>
    <cellStyle name="Normal 2 3 3 2 2 2 3" xfId="1599" xr:uid="{00000000-0005-0000-0000-00001B5A0000}"/>
    <cellStyle name="Normal 2 3 3 2 2 2 3 10" xfId="51924" xr:uid="{00000000-0005-0000-0000-00001C5A0000}"/>
    <cellStyle name="Normal 2 3 3 2 2 2 3 11" xfId="60310" xr:uid="{00000000-0005-0000-0000-00001D5A0000}"/>
    <cellStyle name="Normal 2 3 3 2 2 2 3 2" xfId="2619" xr:uid="{00000000-0005-0000-0000-00001E5A0000}"/>
    <cellStyle name="Normal 2 3 3 2 2 2 3 2 2" xfId="5336" xr:uid="{00000000-0005-0000-0000-00001F5A0000}"/>
    <cellStyle name="Normal 2 3 3 2 2 2 3 2 2 2" xfId="16690" xr:uid="{00000000-0005-0000-0000-0000205A0000}"/>
    <cellStyle name="Normal 2 3 3 2 2 2 3 2 2 3" xfId="25076" xr:uid="{00000000-0005-0000-0000-0000215A0000}"/>
    <cellStyle name="Normal 2 3 3 2 2 2 3 2 2 4" xfId="33462" xr:uid="{00000000-0005-0000-0000-0000225A0000}"/>
    <cellStyle name="Normal 2 3 3 2 2 2 3 2 2 5" xfId="41848" xr:uid="{00000000-0005-0000-0000-0000235A0000}"/>
    <cellStyle name="Normal 2 3 3 2 2 2 3 2 2 6" xfId="50234" xr:uid="{00000000-0005-0000-0000-0000245A0000}"/>
    <cellStyle name="Normal 2 3 3 2 2 2 3 2 2 7" xfId="58620" xr:uid="{00000000-0005-0000-0000-0000255A0000}"/>
    <cellStyle name="Normal 2 3 3 2 2 2 3 2 3" xfId="8304" xr:uid="{00000000-0005-0000-0000-0000265A0000}"/>
    <cellStyle name="Normal 2 3 3 2 2 2 3 2 3 2" xfId="13980" xr:uid="{00000000-0005-0000-0000-0000275A0000}"/>
    <cellStyle name="Normal 2 3 3 2 2 2 3 2 3 3" xfId="22366" xr:uid="{00000000-0005-0000-0000-0000285A0000}"/>
    <cellStyle name="Normal 2 3 3 2 2 2 3 2 3 4" xfId="30752" xr:uid="{00000000-0005-0000-0000-0000295A0000}"/>
    <cellStyle name="Normal 2 3 3 2 2 2 3 2 3 5" xfId="39138" xr:uid="{00000000-0005-0000-0000-00002A5A0000}"/>
    <cellStyle name="Normal 2 3 3 2 2 2 3 2 3 6" xfId="47524" xr:uid="{00000000-0005-0000-0000-00002B5A0000}"/>
    <cellStyle name="Normal 2 3 3 2 2 2 3 2 3 7" xfId="55910" xr:uid="{00000000-0005-0000-0000-00002C5A0000}"/>
    <cellStyle name="Normal 2 3 3 2 2 2 3 2 4" xfId="11014" xr:uid="{00000000-0005-0000-0000-00002D5A0000}"/>
    <cellStyle name="Normal 2 3 3 2 2 2 3 2 5" xfId="19400" xr:uid="{00000000-0005-0000-0000-00002E5A0000}"/>
    <cellStyle name="Normal 2 3 3 2 2 2 3 2 6" xfId="27786" xr:uid="{00000000-0005-0000-0000-00002F5A0000}"/>
    <cellStyle name="Normal 2 3 3 2 2 2 3 2 7" xfId="36172" xr:uid="{00000000-0005-0000-0000-0000305A0000}"/>
    <cellStyle name="Normal 2 3 3 2 2 2 3 2 8" xfId="44558" xr:uid="{00000000-0005-0000-0000-0000315A0000}"/>
    <cellStyle name="Normal 2 3 3 2 2 2 3 2 9" xfId="52944" xr:uid="{00000000-0005-0000-0000-0000325A0000}"/>
    <cellStyle name="Normal 2 3 3 2 2 2 3 3" xfId="4316" xr:uid="{00000000-0005-0000-0000-0000335A0000}"/>
    <cellStyle name="Normal 2 3 3 2 2 2 3 3 2" xfId="15670" xr:uid="{00000000-0005-0000-0000-0000345A0000}"/>
    <cellStyle name="Normal 2 3 3 2 2 2 3 3 3" xfId="24056" xr:uid="{00000000-0005-0000-0000-0000355A0000}"/>
    <cellStyle name="Normal 2 3 3 2 2 2 3 3 4" xfId="32442" xr:uid="{00000000-0005-0000-0000-0000365A0000}"/>
    <cellStyle name="Normal 2 3 3 2 2 2 3 3 5" xfId="40828" xr:uid="{00000000-0005-0000-0000-0000375A0000}"/>
    <cellStyle name="Normal 2 3 3 2 2 2 3 3 6" xfId="49214" xr:uid="{00000000-0005-0000-0000-0000385A0000}"/>
    <cellStyle name="Normal 2 3 3 2 2 2 3 3 7" xfId="57600" xr:uid="{00000000-0005-0000-0000-0000395A0000}"/>
    <cellStyle name="Normal 2 3 3 2 2 2 3 4" xfId="7284" xr:uid="{00000000-0005-0000-0000-00003A5A0000}"/>
    <cellStyle name="Normal 2 3 3 2 2 2 3 4 2" xfId="12960" xr:uid="{00000000-0005-0000-0000-00003B5A0000}"/>
    <cellStyle name="Normal 2 3 3 2 2 2 3 4 3" xfId="21346" xr:uid="{00000000-0005-0000-0000-00003C5A0000}"/>
    <cellStyle name="Normal 2 3 3 2 2 2 3 4 4" xfId="29732" xr:uid="{00000000-0005-0000-0000-00003D5A0000}"/>
    <cellStyle name="Normal 2 3 3 2 2 2 3 4 5" xfId="38118" xr:uid="{00000000-0005-0000-0000-00003E5A0000}"/>
    <cellStyle name="Normal 2 3 3 2 2 2 3 4 6" xfId="46504" xr:uid="{00000000-0005-0000-0000-00003F5A0000}"/>
    <cellStyle name="Normal 2 3 3 2 2 2 3 4 7" xfId="54890" xr:uid="{00000000-0005-0000-0000-0000405A0000}"/>
    <cellStyle name="Normal 2 3 3 2 2 2 3 5" xfId="9994" xr:uid="{00000000-0005-0000-0000-0000415A0000}"/>
    <cellStyle name="Normal 2 3 3 2 2 2 3 6" xfId="18380" xr:uid="{00000000-0005-0000-0000-0000425A0000}"/>
    <cellStyle name="Normal 2 3 3 2 2 2 3 7" xfId="26766" xr:uid="{00000000-0005-0000-0000-0000435A0000}"/>
    <cellStyle name="Normal 2 3 3 2 2 2 3 8" xfId="35152" xr:uid="{00000000-0005-0000-0000-0000445A0000}"/>
    <cellStyle name="Normal 2 3 3 2 2 2 3 9" xfId="43538" xr:uid="{00000000-0005-0000-0000-0000455A0000}"/>
    <cellStyle name="Normal 2 3 3 2 2 2 4" xfId="2159" xr:uid="{00000000-0005-0000-0000-0000465A0000}"/>
    <cellStyle name="Normal 2 3 3 2 2 2 4 2" xfId="4876" xr:uid="{00000000-0005-0000-0000-0000475A0000}"/>
    <cellStyle name="Normal 2 3 3 2 2 2 4 2 2" xfId="16230" xr:uid="{00000000-0005-0000-0000-0000485A0000}"/>
    <cellStyle name="Normal 2 3 3 2 2 2 4 2 3" xfId="24616" xr:uid="{00000000-0005-0000-0000-0000495A0000}"/>
    <cellStyle name="Normal 2 3 3 2 2 2 4 2 4" xfId="33002" xr:uid="{00000000-0005-0000-0000-00004A5A0000}"/>
    <cellStyle name="Normal 2 3 3 2 2 2 4 2 5" xfId="41388" xr:uid="{00000000-0005-0000-0000-00004B5A0000}"/>
    <cellStyle name="Normal 2 3 3 2 2 2 4 2 6" xfId="49774" xr:uid="{00000000-0005-0000-0000-00004C5A0000}"/>
    <cellStyle name="Normal 2 3 3 2 2 2 4 2 7" xfId="58160" xr:uid="{00000000-0005-0000-0000-00004D5A0000}"/>
    <cellStyle name="Normal 2 3 3 2 2 2 4 3" xfId="7844" xr:uid="{00000000-0005-0000-0000-00004E5A0000}"/>
    <cellStyle name="Normal 2 3 3 2 2 2 4 3 2" xfId="13520" xr:uid="{00000000-0005-0000-0000-00004F5A0000}"/>
    <cellStyle name="Normal 2 3 3 2 2 2 4 3 3" xfId="21906" xr:uid="{00000000-0005-0000-0000-0000505A0000}"/>
    <cellStyle name="Normal 2 3 3 2 2 2 4 3 4" xfId="30292" xr:uid="{00000000-0005-0000-0000-0000515A0000}"/>
    <cellStyle name="Normal 2 3 3 2 2 2 4 3 5" xfId="38678" xr:uid="{00000000-0005-0000-0000-0000525A0000}"/>
    <cellStyle name="Normal 2 3 3 2 2 2 4 3 6" xfId="47064" xr:uid="{00000000-0005-0000-0000-0000535A0000}"/>
    <cellStyle name="Normal 2 3 3 2 2 2 4 3 7" xfId="55450" xr:uid="{00000000-0005-0000-0000-0000545A0000}"/>
    <cellStyle name="Normal 2 3 3 2 2 2 4 4" xfId="10554" xr:uid="{00000000-0005-0000-0000-0000555A0000}"/>
    <cellStyle name="Normal 2 3 3 2 2 2 4 5" xfId="18940" xr:uid="{00000000-0005-0000-0000-0000565A0000}"/>
    <cellStyle name="Normal 2 3 3 2 2 2 4 6" xfId="27326" xr:uid="{00000000-0005-0000-0000-0000575A0000}"/>
    <cellStyle name="Normal 2 3 3 2 2 2 4 7" xfId="35712" xr:uid="{00000000-0005-0000-0000-0000585A0000}"/>
    <cellStyle name="Normal 2 3 3 2 2 2 4 8" xfId="44098" xr:uid="{00000000-0005-0000-0000-0000595A0000}"/>
    <cellStyle name="Normal 2 3 3 2 2 2 4 9" xfId="52484" xr:uid="{00000000-0005-0000-0000-00005A5A0000}"/>
    <cellStyle name="Normal 2 3 3 2 2 2 5" xfId="3471" xr:uid="{00000000-0005-0000-0000-00005B5A0000}"/>
    <cellStyle name="Normal 2 3 3 2 2 2 5 2" xfId="14825" xr:uid="{00000000-0005-0000-0000-00005C5A0000}"/>
    <cellStyle name="Normal 2 3 3 2 2 2 5 3" xfId="23211" xr:uid="{00000000-0005-0000-0000-00005D5A0000}"/>
    <cellStyle name="Normal 2 3 3 2 2 2 5 4" xfId="31597" xr:uid="{00000000-0005-0000-0000-00005E5A0000}"/>
    <cellStyle name="Normal 2 3 3 2 2 2 5 5" xfId="39983" xr:uid="{00000000-0005-0000-0000-00005F5A0000}"/>
    <cellStyle name="Normal 2 3 3 2 2 2 5 6" xfId="48369" xr:uid="{00000000-0005-0000-0000-0000605A0000}"/>
    <cellStyle name="Normal 2 3 3 2 2 2 5 7" xfId="56755" xr:uid="{00000000-0005-0000-0000-0000615A0000}"/>
    <cellStyle name="Normal 2 3 3 2 2 2 6" xfId="6439" xr:uid="{00000000-0005-0000-0000-0000625A0000}"/>
    <cellStyle name="Normal 2 3 3 2 2 2 6 2" xfId="12115" xr:uid="{00000000-0005-0000-0000-0000635A0000}"/>
    <cellStyle name="Normal 2 3 3 2 2 2 6 3" xfId="20501" xr:uid="{00000000-0005-0000-0000-0000645A0000}"/>
    <cellStyle name="Normal 2 3 3 2 2 2 6 4" xfId="28887" xr:uid="{00000000-0005-0000-0000-0000655A0000}"/>
    <cellStyle name="Normal 2 3 3 2 2 2 6 5" xfId="37273" xr:uid="{00000000-0005-0000-0000-0000665A0000}"/>
    <cellStyle name="Normal 2 3 3 2 2 2 6 6" xfId="45659" xr:uid="{00000000-0005-0000-0000-0000675A0000}"/>
    <cellStyle name="Normal 2 3 3 2 2 2 6 7" xfId="54045" xr:uid="{00000000-0005-0000-0000-0000685A0000}"/>
    <cellStyle name="Normal 2 3 3 2 2 2 7" xfId="9149" xr:uid="{00000000-0005-0000-0000-0000695A0000}"/>
    <cellStyle name="Normal 2 3 3 2 2 2 8" xfId="17535" xr:uid="{00000000-0005-0000-0000-00006A5A0000}"/>
    <cellStyle name="Normal 2 3 3 2 2 2 9" xfId="25921" xr:uid="{00000000-0005-0000-0000-00006B5A0000}"/>
    <cellStyle name="Normal 2 3 3 2 2 3" xfId="1054" xr:uid="{00000000-0005-0000-0000-00006C5A0000}"/>
    <cellStyle name="Normal 2 3 3 2 2 3 10" xfId="43079" xr:uid="{00000000-0005-0000-0000-00006D5A0000}"/>
    <cellStyle name="Normal 2 3 3 2 2 3 11" xfId="51465" xr:uid="{00000000-0005-0000-0000-00006E5A0000}"/>
    <cellStyle name="Normal 2 3 3 2 2 3 12" xfId="59851" xr:uid="{00000000-0005-0000-0000-00006F5A0000}"/>
    <cellStyle name="Normal 2 3 3 2 2 3 13" xfId="61326" xr:uid="{00000000-0005-0000-0000-0000705A0000}"/>
    <cellStyle name="Normal 2 3 3 2 2 3 2" xfId="1867" xr:uid="{00000000-0005-0000-0000-0000715A0000}"/>
    <cellStyle name="Normal 2 3 3 2 2 3 2 10" xfId="52192" xr:uid="{00000000-0005-0000-0000-0000725A0000}"/>
    <cellStyle name="Normal 2 3 3 2 2 3 2 11" xfId="60578" xr:uid="{00000000-0005-0000-0000-0000735A0000}"/>
    <cellStyle name="Normal 2 3 3 2 2 3 2 2" xfId="3005" xr:uid="{00000000-0005-0000-0000-0000745A0000}"/>
    <cellStyle name="Normal 2 3 3 2 2 3 2 2 2" xfId="5722" xr:uid="{00000000-0005-0000-0000-0000755A0000}"/>
    <cellStyle name="Normal 2 3 3 2 2 3 2 2 2 2" xfId="17076" xr:uid="{00000000-0005-0000-0000-0000765A0000}"/>
    <cellStyle name="Normal 2 3 3 2 2 3 2 2 2 3" xfId="25462" xr:uid="{00000000-0005-0000-0000-0000775A0000}"/>
    <cellStyle name="Normal 2 3 3 2 2 3 2 2 2 4" xfId="33848" xr:uid="{00000000-0005-0000-0000-0000785A0000}"/>
    <cellStyle name="Normal 2 3 3 2 2 3 2 2 2 5" xfId="42234" xr:uid="{00000000-0005-0000-0000-0000795A0000}"/>
    <cellStyle name="Normal 2 3 3 2 2 3 2 2 2 6" xfId="50620" xr:uid="{00000000-0005-0000-0000-00007A5A0000}"/>
    <cellStyle name="Normal 2 3 3 2 2 3 2 2 2 7" xfId="59006" xr:uid="{00000000-0005-0000-0000-00007B5A0000}"/>
    <cellStyle name="Normal 2 3 3 2 2 3 2 2 3" xfId="8690" xr:uid="{00000000-0005-0000-0000-00007C5A0000}"/>
    <cellStyle name="Normal 2 3 3 2 2 3 2 2 3 2" xfId="14366" xr:uid="{00000000-0005-0000-0000-00007D5A0000}"/>
    <cellStyle name="Normal 2 3 3 2 2 3 2 2 3 3" xfId="22752" xr:uid="{00000000-0005-0000-0000-00007E5A0000}"/>
    <cellStyle name="Normal 2 3 3 2 2 3 2 2 3 4" xfId="31138" xr:uid="{00000000-0005-0000-0000-00007F5A0000}"/>
    <cellStyle name="Normal 2 3 3 2 2 3 2 2 3 5" xfId="39524" xr:uid="{00000000-0005-0000-0000-0000805A0000}"/>
    <cellStyle name="Normal 2 3 3 2 2 3 2 2 3 6" xfId="47910" xr:uid="{00000000-0005-0000-0000-0000815A0000}"/>
    <cellStyle name="Normal 2 3 3 2 2 3 2 2 3 7" xfId="56296" xr:uid="{00000000-0005-0000-0000-0000825A0000}"/>
    <cellStyle name="Normal 2 3 3 2 2 3 2 2 4" xfId="11400" xr:uid="{00000000-0005-0000-0000-0000835A0000}"/>
    <cellStyle name="Normal 2 3 3 2 2 3 2 2 5" xfId="19786" xr:uid="{00000000-0005-0000-0000-0000845A0000}"/>
    <cellStyle name="Normal 2 3 3 2 2 3 2 2 6" xfId="28172" xr:uid="{00000000-0005-0000-0000-0000855A0000}"/>
    <cellStyle name="Normal 2 3 3 2 2 3 2 2 7" xfId="36558" xr:uid="{00000000-0005-0000-0000-0000865A0000}"/>
    <cellStyle name="Normal 2 3 3 2 2 3 2 2 8" xfId="44944" xr:uid="{00000000-0005-0000-0000-0000875A0000}"/>
    <cellStyle name="Normal 2 3 3 2 2 3 2 2 9" xfId="53330" xr:uid="{00000000-0005-0000-0000-0000885A0000}"/>
    <cellStyle name="Normal 2 3 3 2 2 3 2 3" xfId="4584" xr:uid="{00000000-0005-0000-0000-0000895A0000}"/>
    <cellStyle name="Normal 2 3 3 2 2 3 2 3 2" xfId="15938" xr:uid="{00000000-0005-0000-0000-00008A5A0000}"/>
    <cellStyle name="Normal 2 3 3 2 2 3 2 3 3" xfId="24324" xr:uid="{00000000-0005-0000-0000-00008B5A0000}"/>
    <cellStyle name="Normal 2 3 3 2 2 3 2 3 4" xfId="32710" xr:uid="{00000000-0005-0000-0000-00008C5A0000}"/>
    <cellStyle name="Normal 2 3 3 2 2 3 2 3 5" xfId="41096" xr:uid="{00000000-0005-0000-0000-00008D5A0000}"/>
    <cellStyle name="Normal 2 3 3 2 2 3 2 3 6" xfId="49482" xr:uid="{00000000-0005-0000-0000-00008E5A0000}"/>
    <cellStyle name="Normal 2 3 3 2 2 3 2 3 7" xfId="57868" xr:uid="{00000000-0005-0000-0000-00008F5A0000}"/>
    <cellStyle name="Normal 2 3 3 2 2 3 2 4" xfId="7552" xr:uid="{00000000-0005-0000-0000-0000905A0000}"/>
    <cellStyle name="Normal 2 3 3 2 2 3 2 4 2" xfId="13228" xr:uid="{00000000-0005-0000-0000-0000915A0000}"/>
    <cellStyle name="Normal 2 3 3 2 2 3 2 4 3" xfId="21614" xr:uid="{00000000-0005-0000-0000-0000925A0000}"/>
    <cellStyle name="Normal 2 3 3 2 2 3 2 4 4" xfId="30000" xr:uid="{00000000-0005-0000-0000-0000935A0000}"/>
    <cellStyle name="Normal 2 3 3 2 2 3 2 4 5" xfId="38386" xr:uid="{00000000-0005-0000-0000-0000945A0000}"/>
    <cellStyle name="Normal 2 3 3 2 2 3 2 4 6" xfId="46772" xr:uid="{00000000-0005-0000-0000-0000955A0000}"/>
    <cellStyle name="Normal 2 3 3 2 2 3 2 4 7" xfId="55158" xr:uid="{00000000-0005-0000-0000-0000965A0000}"/>
    <cellStyle name="Normal 2 3 3 2 2 3 2 5" xfId="10262" xr:uid="{00000000-0005-0000-0000-0000975A0000}"/>
    <cellStyle name="Normal 2 3 3 2 2 3 2 6" xfId="18648" xr:uid="{00000000-0005-0000-0000-0000985A0000}"/>
    <cellStyle name="Normal 2 3 3 2 2 3 2 7" xfId="27034" xr:uid="{00000000-0005-0000-0000-0000995A0000}"/>
    <cellStyle name="Normal 2 3 3 2 2 3 2 8" xfId="35420" xr:uid="{00000000-0005-0000-0000-00009A5A0000}"/>
    <cellStyle name="Normal 2 3 3 2 2 3 2 9" xfId="43806" xr:uid="{00000000-0005-0000-0000-00009B5A0000}"/>
    <cellStyle name="Normal 2 3 3 2 2 3 3" xfId="2160" xr:uid="{00000000-0005-0000-0000-00009C5A0000}"/>
    <cellStyle name="Normal 2 3 3 2 2 3 3 2" xfId="4877" xr:uid="{00000000-0005-0000-0000-00009D5A0000}"/>
    <cellStyle name="Normal 2 3 3 2 2 3 3 2 2" xfId="16231" xr:uid="{00000000-0005-0000-0000-00009E5A0000}"/>
    <cellStyle name="Normal 2 3 3 2 2 3 3 2 3" xfId="24617" xr:uid="{00000000-0005-0000-0000-00009F5A0000}"/>
    <cellStyle name="Normal 2 3 3 2 2 3 3 2 4" xfId="33003" xr:uid="{00000000-0005-0000-0000-0000A05A0000}"/>
    <cellStyle name="Normal 2 3 3 2 2 3 3 2 5" xfId="41389" xr:uid="{00000000-0005-0000-0000-0000A15A0000}"/>
    <cellStyle name="Normal 2 3 3 2 2 3 3 2 6" xfId="49775" xr:uid="{00000000-0005-0000-0000-0000A25A0000}"/>
    <cellStyle name="Normal 2 3 3 2 2 3 3 2 7" xfId="58161" xr:uid="{00000000-0005-0000-0000-0000A35A0000}"/>
    <cellStyle name="Normal 2 3 3 2 2 3 3 3" xfId="7845" xr:uid="{00000000-0005-0000-0000-0000A45A0000}"/>
    <cellStyle name="Normal 2 3 3 2 2 3 3 3 2" xfId="13521" xr:uid="{00000000-0005-0000-0000-0000A55A0000}"/>
    <cellStyle name="Normal 2 3 3 2 2 3 3 3 3" xfId="21907" xr:uid="{00000000-0005-0000-0000-0000A65A0000}"/>
    <cellStyle name="Normal 2 3 3 2 2 3 3 3 4" xfId="30293" xr:uid="{00000000-0005-0000-0000-0000A75A0000}"/>
    <cellStyle name="Normal 2 3 3 2 2 3 3 3 5" xfId="38679" xr:uid="{00000000-0005-0000-0000-0000A85A0000}"/>
    <cellStyle name="Normal 2 3 3 2 2 3 3 3 6" xfId="47065" xr:uid="{00000000-0005-0000-0000-0000A95A0000}"/>
    <cellStyle name="Normal 2 3 3 2 2 3 3 3 7" xfId="55451" xr:uid="{00000000-0005-0000-0000-0000AA5A0000}"/>
    <cellStyle name="Normal 2 3 3 2 2 3 3 4" xfId="10555" xr:uid="{00000000-0005-0000-0000-0000AB5A0000}"/>
    <cellStyle name="Normal 2 3 3 2 2 3 3 5" xfId="18941" xr:uid="{00000000-0005-0000-0000-0000AC5A0000}"/>
    <cellStyle name="Normal 2 3 3 2 2 3 3 6" xfId="27327" xr:uid="{00000000-0005-0000-0000-0000AD5A0000}"/>
    <cellStyle name="Normal 2 3 3 2 2 3 3 7" xfId="35713" xr:uid="{00000000-0005-0000-0000-0000AE5A0000}"/>
    <cellStyle name="Normal 2 3 3 2 2 3 3 8" xfId="44099" xr:uid="{00000000-0005-0000-0000-0000AF5A0000}"/>
    <cellStyle name="Normal 2 3 3 2 2 3 3 9" xfId="52485" xr:uid="{00000000-0005-0000-0000-0000B05A0000}"/>
    <cellStyle name="Normal 2 3 3 2 2 3 4" xfId="3857" xr:uid="{00000000-0005-0000-0000-0000B15A0000}"/>
    <cellStyle name="Normal 2 3 3 2 2 3 4 2" xfId="15211" xr:uid="{00000000-0005-0000-0000-0000B25A0000}"/>
    <cellStyle name="Normal 2 3 3 2 2 3 4 3" xfId="23597" xr:uid="{00000000-0005-0000-0000-0000B35A0000}"/>
    <cellStyle name="Normal 2 3 3 2 2 3 4 4" xfId="31983" xr:uid="{00000000-0005-0000-0000-0000B45A0000}"/>
    <cellStyle name="Normal 2 3 3 2 2 3 4 5" xfId="40369" xr:uid="{00000000-0005-0000-0000-0000B55A0000}"/>
    <cellStyle name="Normal 2 3 3 2 2 3 4 6" xfId="48755" xr:uid="{00000000-0005-0000-0000-0000B65A0000}"/>
    <cellStyle name="Normal 2 3 3 2 2 3 4 7" xfId="57141" xr:uid="{00000000-0005-0000-0000-0000B75A0000}"/>
    <cellStyle name="Normal 2 3 3 2 2 3 5" xfId="6825" xr:uid="{00000000-0005-0000-0000-0000B85A0000}"/>
    <cellStyle name="Normal 2 3 3 2 2 3 5 2" xfId="12501" xr:uid="{00000000-0005-0000-0000-0000B95A0000}"/>
    <cellStyle name="Normal 2 3 3 2 2 3 5 3" xfId="20887" xr:uid="{00000000-0005-0000-0000-0000BA5A0000}"/>
    <cellStyle name="Normal 2 3 3 2 2 3 5 4" xfId="29273" xr:uid="{00000000-0005-0000-0000-0000BB5A0000}"/>
    <cellStyle name="Normal 2 3 3 2 2 3 5 5" xfId="37659" xr:uid="{00000000-0005-0000-0000-0000BC5A0000}"/>
    <cellStyle name="Normal 2 3 3 2 2 3 5 6" xfId="46045" xr:uid="{00000000-0005-0000-0000-0000BD5A0000}"/>
    <cellStyle name="Normal 2 3 3 2 2 3 5 7" xfId="54431" xr:uid="{00000000-0005-0000-0000-0000BE5A0000}"/>
    <cellStyle name="Normal 2 3 3 2 2 3 6" xfId="9535" xr:uid="{00000000-0005-0000-0000-0000BF5A0000}"/>
    <cellStyle name="Normal 2 3 3 2 2 3 7" xfId="17921" xr:uid="{00000000-0005-0000-0000-0000C05A0000}"/>
    <cellStyle name="Normal 2 3 3 2 2 3 8" xfId="26307" xr:uid="{00000000-0005-0000-0000-0000C15A0000}"/>
    <cellStyle name="Normal 2 3 3 2 2 3 9" xfId="34693" xr:uid="{00000000-0005-0000-0000-0000C25A0000}"/>
    <cellStyle name="Normal 2 3 3 2 2 4" xfId="1052" xr:uid="{00000000-0005-0000-0000-0000C35A0000}"/>
    <cellStyle name="Normal 2 3 3 2 2 4 10" xfId="51463" xr:uid="{00000000-0005-0000-0000-0000C45A0000}"/>
    <cellStyle name="Normal 2 3 3 2 2 4 11" xfId="59849" xr:uid="{00000000-0005-0000-0000-0000C55A0000}"/>
    <cellStyle name="Normal 2 3 3 2 2 4 2" xfId="3003" xr:uid="{00000000-0005-0000-0000-0000C65A0000}"/>
    <cellStyle name="Normal 2 3 3 2 2 4 2 2" xfId="5720" xr:uid="{00000000-0005-0000-0000-0000C75A0000}"/>
    <cellStyle name="Normal 2 3 3 2 2 4 2 2 2" xfId="17074" xr:uid="{00000000-0005-0000-0000-0000C85A0000}"/>
    <cellStyle name="Normal 2 3 3 2 2 4 2 2 3" xfId="25460" xr:uid="{00000000-0005-0000-0000-0000C95A0000}"/>
    <cellStyle name="Normal 2 3 3 2 2 4 2 2 4" xfId="33846" xr:uid="{00000000-0005-0000-0000-0000CA5A0000}"/>
    <cellStyle name="Normal 2 3 3 2 2 4 2 2 5" xfId="42232" xr:uid="{00000000-0005-0000-0000-0000CB5A0000}"/>
    <cellStyle name="Normal 2 3 3 2 2 4 2 2 6" xfId="50618" xr:uid="{00000000-0005-0000-0000-0000CC5A0000}"/>
    <cellStyle name="Normal 2 3 3 2 2 4 2 2 7" xfId="59004" xr:uid="{00000000-0005-0000-0000-0000CD5A0000}"/>
    <cellStyle name="Normal 2 3 3 2 2 4 2 3" xfId="8688" xr:uid="{00000000-0005-0000-0000-0000CE5A0000}"/>
    <cellStyle name="Normal 2 3 3 2 2 4 2 3 2" xfId="14364" xr:uid="{00000000-0005-0000-0000-0000CF5A0000}"/>
    <cellStyle name="Normal 2 3 3 2 2 4 2 3 3" xfId="22750" xr:uid="{00000000-0005-0000-0000-0000D05A0000}"/>
    <cellStyle name="Normal 2 3 3 2 2 4 2 3 4" xfId="31136" xr:uid="{00000000-0005-0000-0000-0000D15A0000}"/>
    <cellStyle name="Normal 2 3 3 2 2 4 2 3 5" xfId="39522" xr:uid="{00000000-0005-0000-0000-0000D25A0000}"/>
    <cellStyle name="Normal 2 3 3 2 2 4 2 3 6" xfId="47908" xr:uid="{00000000-0005-0000-0000-0000D35A0000}"/>
    <cellStyle name="Normal 2 3 3 2 2 4 2 3 7" xfId="56294" xr:uid="{00000000-0005-0000-0000-0000D45A0000}"/>
    <cellStyle name="Normal 2 3 3 2 2 4 2 4" xfId="11398" xr:uid="{00000000-0005-0000-0000-0000D55A0000}"/>
    <cellStyle name="Normal 2 3 3 2 2 4 2 5" xfId="19784" xr:uid="{00000000-0005-0000-0000-0000D65A0000}"/>
    <cellStyle name="Normal 2 3 3 2 2 4 2 6" xfId="28170" xr:uid="{00000000-0005-0000-0000-0000D75A0000}"/>
    <cellStyle name="Normal 2 3 3 2 2 4 2 7" xfId="36556" xr:uid="{00000000-0005-0000-0000-0000D85A0000}"/>
    <cellStyle name="Normal 2 3 3 2 2 4 2 8" xfId="44942" xr:uid="{00000000-0005-0000-0000-0000D95A0000}"/>
    <cellStyle name="Normal 2 3 3 2 2 4 2 9" xfId="53328" xr:uid="{00000000-0005-0000-0000-0000DA5A0000}"/>
    <cellStyle name="Normal 2 3 3 2 2 4 3" xfId="3855" xr:uid="{00000000-0005-0000-0000-0000DB5A0000}"/>
    <cellStyle name="Normal 2 3 3 2 2 4 3 2" xfId="15209" xr:uid="{00000000-0005-0000-0000-0000DC5A0000}"/>
    <cellStyle name="Normal 2 3 3 2 2 4 3 3" xfId="23595" xr:uid="{00000000-0005-0000-0000-0000DD5A0000}"/>
    <cellStyle name="Normal 2 3 3 2 2 4 3 4" xfId="31981" xr:uid="{00000000-0005-0000-0000-0000DE5A0000}"/>
    <cellStyle name="Normal 2 3 3 2 2 4 3 5" xfId="40367" xr:uid="{00000000-0005-0000-0000-0000DF5A0000}"/>
    <cellStyle name="Normal 2 3 3 2 2 4 3 6" xfId="48753" xr:uid="{00000000-0005-0000-0000-0000E05A0000}"/>
    <cellStyle name="Normal 2 3 3 2 2 4 3 7" xfId="57139" xr:uid="{00000000-0005-0000-0000-0000E15A0000}"/>
    <cellStyle name="Normal 2 3 3 2 2 4 4" xfId="6823" xr:uid="{00000000-0005-0000-0000-0000E25A0000}"/>
    <cellStyle name="Normal 2 3 3 2 2 4 4 2" xfId="12499" xr:uid="{00000000-0005-0000-0000-0000E35A0000}"/>
    <cellStyle name="Normal 2 3 3 2 2 4 4 3" xfId="20885" xr:uid="{00000000-0005-0000-0000-0000E45A0000}"/>
    <cellStyle name="Normal 2 3 3 2 2 4 4 4" xfId="29271" xr:uid="{00000000-0005-0000-0000-0000E55A0000}"/>
    <cellStyle name="Normal 2 3 3 2 2 4 4 5" xfId="37657" xr:uid="{00000000-0005-0000-0000-0000E65A0000}"/>
    <cellStyle name="Normal 2 3 3 2 2 4 4 6" xfId="46043" xr:uid="{00000000-0005-0000-0000-0000E75A0000}"/>
    <cellStyle name="Normal 2 3 3 2 2 4 4 7" xfId="54429" xr:uid="{00000000-0005-0000-0000-0000E85A0000}"/>
    <cellStyle name="Normal 2 3 3 2 2 4 5" xfId="9533" xr:uid="{00000000-0005-0000-0000-0000E95A0000}"/>
    <cellStyle name="Normal 2 3 3 2 2 4 6" xfId="17919" xr:uid="{00000000-0005-0000-0000-0000EA5A0000}"/>
    <cellStyle name="Normal 2 3 3 2 2 4 7" xfId="26305" xr:uid="{00000000-0005-0000-0000-0000EB5A0000}"/>
    <cellStyle name="Normal 2 3 3 2 2 4 8" xfId="34691" xr:uid="{00000000-0005-0000-0000-0000EC5A0000}"/>
    <cellStyle name="Normal 2 3 3 2 2 4 9" xfId="43077" xr:uid="{00000000-0005-0000-0000-0000ED5A0000}"/>
    <cellStyle name="Normal 2 3 3 2 2 5" xfId="1598" xr:uid="{00000000-0005-0000-0000-0000EE5A0000}"/>
    <cellStyle name="Normal 2 3 3 2 2 5 10" xfId="51923" xr:uid="{00000000-0005-0000-0000-0000EF5A0000}"/>
    <cellStyle name="Normal 2 3 3 2 2 5 11" xfId="60309" xr:uid="{00000000-0005-0000-0000-0000F05A0000}"/>
    <cellStyle name="Normal 2 3 3 2 2 5 2" xfId="2618" xr:uid="{00000000-0005-0000-0000-0000F15A0000}"/>
    <cellStyle name="Normal 2 3 3 2 2 5 2 2" xfId="5335" xr:uid="{00000000-0005-0000-0000-0000F25A0000}"/>
    <cellStyle name="Normal 2 3 3 2 2 5 2 2 2" xfId="16689" xr:uid="{00000000-0005-0000-0000-0000F35A0000}"/>
    <cellStyle name="Normal 2 3 3 2 2 5 2 2 3" xfId="25075" xr:uid="{00000000-0005-0000-0000-0000F45A0000}"/>
    <cellStyle name="Normal 2 3 3 2 2 5 2 2 4" xfId="33461" xr:uid="{00000000-0005-0000-0000-0000F55A0000}"/>
    <cellStyle name="Normal 2 3 3 2 2 5 2 2 5" xfId="41847" xr:uid="{00000000-0005-0000-0000-0000F65A0000}"/>
    <cellStyle name="Normal 2 3 3 2 2 5 2 2 6" xfId="50233" xr:uid="{00000000-0005-0000-0000-0000F75A0000}"/>
    <cellStyle name="Normal 2 3 3 2 2 5 2 2 7" xfId="58619" xr:uid="{00000000-0005-0000-0000-0000F85A0000}"/>
    <cellStyle name="Normal 2 3 3 2 2 5 2 3" xfId="8303" xr:uid="{00000000-0005-0000-0000-0000F95A0000}"/>
    <cellStyle name="Normal 2 3 3 2 2 5 2 3 2" xfId="13979" xr:uid="{00000000-0005-0000-0000-0000FA5A0000}"/>
    <cellStyle name="Normal 2 3 3 2 2 5 2 3 3" xfId="22365" xr:uid="{00000000-0005-0000-0000-0000FB5A0000}"/>
    <cellStyle name="Normal 2 3 3 2 2 5 2 3 4" xfId="30751" xr:uid="{00000000-0005-0000-0000-0000FC5A0000}"/>
    <cellStyle name="Normal 2 3 3 2 2 5 2 3 5" xfId="39137" xr:uid="{00000000-0005-0000-0000-0000FD5A0000}"/>
    <cellStyle name="Normal 2 3 3 2 2 5 2 3 6" xfId="47523" xr:uid="{00000000-0005-0000-0000-0000FE5A0000}"/>
    <cellStyle name="Normal 2 3 3 2 2 5 2 3 7" xfId="55909" xr:uid="{00000000-0005-0000-0000-0000FF5A0000}"/>
    <cellStyle name="Normal 2 3 3 2 2 5 2 4" xfId="11013" xr:uid="{00000000-0005-0000-0000-0000005B0000}"/>
    <cellStyle name="Normal 2 3 3 2 2 5 2 5" xfId="19399" xr:uid="{00000000-0005-0000-0000-0000015B0000}"/>
    <cellStyle name="Normal 2 3 3 2 2 5 2 6" xfId="27785" xr:uid="{00000000-0005-0000-0000-0000025B0000}"/>
    <cellStyle name="Normal 2 3 3 2 2 5 2 7" xfId="36171" xr:uid="{00000000-0005-0000-0000-0000035B0000}"/>
    <cellStyle name="Normal 2 3 3 2 2 5 2 8" xfId="44557" xr:uid="{00000000-0005-0000-0000-0000045B0000}"/>
    <cellStyle name="Normal 2 3 3 2 2 5 2 9" xfId="52943" xr:uid="{00000000-0005-0000-0000-0000055B0000}"/>
    <cellStyle name="Normal 2 3 3 2 2 5 3" xfId="4315" xr:uid="{00000000-0005-0000-0000-0000065B0000}"/>
    <cellStyle name="Normal 2 3 3 2 2 5 3 2" xfId="15669" xr:uid="{00000000-0005-0000-0000-0000075B0000}"/>
    <cellStyle name="Normal 2 3 3 2 2 5 3 3" xfId="24055" xr:uid="{00000000-0005-0000-0000-0000085B0000}"/>
    <cellStyle name="Normal 2 3 3 2 2 5 3 4" xfId="32441" xr:uid="{00000000-0005-0000-0000-0000095B0000}"/>
    <cellStyle name="Normal 2 3 3 2 2 5 3 5" xfId="40827" xr:uid="{00000000-0005-0000-0000-00000A5B0000}"/>
    <cellStyle name="Normal 2 3 3 2 2 5 3 6" xfId="49213" xr:uid="{00000000-0005-0000-0000-00000B5B0000}"/>
    <cellStyle name="Normal 2 3 3 2 2 5 3 7" xfId="57599" xr:uid="{00000000-0005-0000-0000-00000C5B0000}"/>
    <cellStyle name="Normal 2 3 3 2 2 5 4" xfId="7283" xr:uid="{00000000-0005-0000-0000-00000D5B0000}"/>
    <cellStyle name="Normal 2 3 3 2 2 5 4 2" xfId="12959" xr:uid="{00000000-0005-0000-0000-00000E5B0000}"/>
    <cellStyle name="Normal 2 3 3 2 2 5 4 3" xfId="21345" xr:uid="{00000000-0005-0000-0000-00000F5B0000}"/>
    <cellStyle name="Normal 2 3 3 2 2 5 4 4" xfId="29731" xr:uid="{00000000-0005-0000-0000-0000105B0000}"/>
    <cellStyle name="Normal 2 3 3 2 2 5 4 5" xfId="38117" xr:uid="{00000000-0005-0000-0000-0000115B0000}"/>
    <cellStyle name="Normal 2 3 3 2 2 5 4 6" xfId="46503" xr:uid="{00000000-0005-0000-0000-0000125B0000}"/>
    <cellStyle name="Normal 2 3 3 2 2 5 4 7" xfId="54889" xr:uid="{00000000-0005-0000-0000-0000135B0000}"/>
    <cellStyle name="Normal 2 3 3 2 2 5 5" xfId="9993" xr:uid="{00000000-0005-0000-0000-0000145B0000}"/>
    <cellStyle name="Normal 2 3 3 2 2 5 6" xfId="18379" xr:uid="{00000000-0005-0000-0000-0000155B0000}"/>
    <cellStyle name="Normal 2 3 3 2 2 5 7" xfId="26765" xr:uid="{00000000-0005-0000-0000-0000165B0000}"/>
    <cellStyle name="Normal 2 3 3 2 2 5 8" xfId="35151" xr:uid="{00000000-0005-0000-0000-0000175B0000}"/>
    <cellStyle name="Normal 2 3 3 2 2 5 9" xfId="43537" xr:uid="{00000000-0005-0000-0000-0000185B0000}"/>
    <cellStyle name="Normal 2 3 3 2 2 6" xfId="2158" xr:uid="{00000000-0005-0000-0000-0000195B0000}"/>
    <cellStyle name="Normal 2 3 3 2 2 6 2" xfId="4875" xr:uid="{00000000-0005-0000-0000-00001A5B0000}"/>
    <cellStyle name="Normal 2 3 3 2 2 6 2 2" xfId="16229" xr:uid="{00000000-0005-0000-0000-00001B5B0000}"/>
    <cellStyle name="Normal 2 3 3 2 2 6 2 3" xfId="24615" xr:uid="{00000000-0005-0000-0000-00001C5B0000}"/>
    <cellStyle name="Normal 2 3 3 2 2 6 2 4" xfId="33001" xr:uid="{00000000-0005-0000-0000-00001D5B0000}"/>
    <cellStyle name="Normal 2 3 3 2 2 6 2 5" xfId="41387" xr:uid="{00000000-0005-0000-0000-00001E5B0000}"/>
    <cellStyle name="Normal 2 3 3 2 2 6 2 6" xfId="49773" xr:uid="{00000000-0005-0000-0000-00001F5B0000}"/>
    <cellStyle name="Normal 2 3 3 2 2 6 2 7" xfId="58159" xr:uid="{00000000-0005-0000-0000-0000205B0000}"/>
    <cellStyle name="Normal 2 3 3 2 2 6 3" xfId="7843" xr:uid="{00000000-0005-0000-0000-0000215B0000}"/>
    <cellStyle name="Normal 2 3 3 2 2 6 3 2" xfId="13519" xr:uid="{00000000-0005-0000-0000-0000225B0000}"/>
    <cellStyle name="Normal 2 3 3 2 2 6 3 3" xfId="21905" xr:uid="{00000000-0005-0000-0000-0000235B0000}"/>
    <cellStyle name="Normal 2 3 3 2 2 6 3 4" xfId="30291" xr:uid="{00000000-0005-0000-0000-0000245B0000}"/>
    <cellStyle name="Normal 2 3 3 2 2 6 3 5" xfId="38677" xr:uid="{00000000-0005-0000-0000-0000255B0000}"/>
    <cellStyle name="Normal 2 3 3 2 2 6 3 6" xfId="47063" xr:uid="{00000000-0005-0000-0000-0000265B0000}"/>
    <cellStyle name="Normal 2 3 3 2 2 6 3 7" xfId="55449" xr:uid="{00000000-0005-0000-0000-0000275B0000}"/>
    <cellStyle name="Normal 2 3 3 2 2 6 4" xfId="10553" xr:uid="{00000000-0005-0000-0000-0000285B0000}"/>
    <cellStyle name="Normal 2 3 3 2 2 6 5" xfId="18939" xr:uid="{00000000-0005-0000-0000-0000295B0000}"/>
    <cellStyle name="Normal 2 3 3 2 2 6 6" xfId="27325" xr:uid="{00000000-0005-0000-0000-00002A5B0000}"/>
    <cellStyle name="Normal 2 3 3 2 2 6 7" xfId="35711" xr:uid="{00000000-0005-0000-0000-00002B5B0000}"/>
    <cellStyle name="Normal 2 3 3 2 2 6 8" xfId="44097" xr:uid="{00000000-0005-0000-0000-00002C5B0000}"/>
    <cellStyle name="Normal 2 3 3 2 2 6 9" xfId="52483" xr:uid="{00000000-0005-0000-0000-00002D5B0000}"/>
    <cellStyle name="Normal 2 3 3 2 2 7" xfId="680" xr:uid="{00000000-0005-0000-0000-00002E5B0000}"/>
    <cellStyle name="Normal 2 3 3 2 2 7 2" xfId="6438" xr:uid="{00000000-0005-0000-0000-00002F5B0000}"/>
    <cellStyle name="Normal 2 3 3 2 2 7 3" xfId="12114" xr:uid="{00000000-0005-0000-0000-0000305B0000}"/>
    <cellStyle name="Normal 2 3 3 2 2 7 4" xfId="20500" xr:uid="{00000000-0005-0000-0000-0000315B0000}"/>
    <cellStyle name="Normal 2 3 3 2 2 7 5" xfId="28886" xr:uid="{00000000-0005-0000-0000-0000325B0000}"/>
    <cellStyle name="Normal 2 3 3 2 2 7 6" xfId="37272" xr:uid="{00000000-0005-0000-0000-0000335B0000}"/>
    <cellStyle name="Normal 2 3 3 2 2 7 7" xfId="45658" xr:uid="{00000000-0005-0000-0000-0000345B0000}"/>
    <cellStyle name="Normal 2 3 3 2 2 7 8" xfId="54044" xr:uid="{00000000-0005-0000-0000-0000355B0000}"/>
    <cellStyle name="Normal 2 3 3 2 2 8" xfId="3470" xr:uid="{00000000-0005-0000-0000-0000365B0000}"/>
    <cellStyle name="Normal 2 3 3 2 2 8 2" xfId="14824" xr:uid="{00000000-0005-0000-0000-0000375B0000}"/>
    <cellStyle name="Normal 2 3 3 2 2 8 3" xfId="23210" xr:uid="{00000000-0005-0000-0000-0000385B0000}"/>
    <cellStyle name="Normal 2 3 3 2 2 8 4" xfId="31596" xr:uid="{00000000-0005-0000-0000-0000395B0000}"/>
    <cellStyle name="Normal 2 3 3 2 2 8 5" xfId="39982" xr:uid="{00000000-0005-0000-0000-00003A5B0000}"/>
    <cellStyle name="Normal 2 3 3 2 2 8 6" xfId="48368" xr:uid="{00000000-0005-0000-0000-00003B5B0000}"/>
    <cellStyle name="Normal 2 3 3 2 2 8 7" xfId="56754" xr:uid="{00000000-0005-0000-0000-00003C5B0000}"/>
    <cellStyle name="Normal 2 3 3 2 2 9" xfId="6270" xr:uid="{00000000-0005-0000-0000-00003D5B0000}"/>
    <cellStyle name="Normal 2 3 3 2 2 9 2" xfId="11946" xr:uid="{00000000-0005-0000-0000-00003E5B0000}"/>
    <cellStyle name="Normal 2 3 3 2 2 9 3" xfId="20332" xr:uid="{00000000-0005-0000-0000-00003F5B0000}"/>
    <cellStyle name="Normal 2 3 3 2 2 9 4" xfId="28718" xr:uid="{00000000-0005-0000-0000-0000405B0000}"/>
    <cellStyle name="Normal 2 3 3 2 2 9 5" xfId="37104" xr:uid="{00000000-0005-0000-0000-0000415B0000}"/>
    <cellStyle name="Normal 2 3 3 2 2 9 6" xfId="45490" xr:uid="{00000000-0005-0000-0000-0000425B0000}"/>
    <cellStyle name="Normal 2 3 3 2 2 9 7" xfId="53876" xr:uid="{00000000-0005-0000-0000-0000435B0000}"/>
    <cellStyle name="Normal 2 3 3 2 2_Sheet1" xfId="232" xr:uid="{00000000-0005-0000-0000-0000445B0000}"/>
    <cellStyle name="Normal 2 3 3 2 3" xfId="233" xr:uid="{00000000-0005-0000-0000-0000455B0000}"/>
    <cellStyle name="Normal 2 3 3 2 3 10" xfId="25922" xr:uid="{00000000-0005-0000-0000-0000465B0000}"/>
    <cellStyle name="Normal 2 3 3 2 3 11" xfId="34308" xr:uid="{00000000-0005-0000-0000-0000475B0000}"/>
    <cellStyle name="Normal 2 3 3 2 3 12" xfId="42694" xr:uid="{00000000-0005-0000-0000-0000485B0000}"/>
    <cellStyle name="Normal 2 3 3 2 3 13" xfId="51080" xr:uid="{00000000-0005-0000-0000-0000495B0000}"/>
    <cellStyle name="Normal 2 3 3 2 3 14" xfId="59466" xr:uid="{00000000-0005-0000-0000-00004A5B0000}"/>
    <cellStyle name="Normal 2 3 3 2 3 15" xfId="60833" xr:uid="{00000000-0005-0000-0000-00004B5B0000}"/>
    <cellStyle name="Normal 2 3 3 2 3 2" xfId="1055" xr:uid="{00000000-0005-0000-0000-00004C5B0000}"/>
    <cellStyle name="Normal 2 3 3 2 3 2 10" xfId="51466" xr:uid="{00000000-0005-0000-0000-00004D5B0000}"/>
    <cellStyle name="Normal 2 3 3 2 3 2 11" xfId="59852" xr:uid="{00000000-0005-0000-0000-00004E5B0000}"/>
    <cellStyle name="Normal 2 3 3 2 3 2 12" xfId="61328" xr:uid="{00000000-0005-0000-0000-00004F5B0000}"/>
    <cellStyle name="Normal 2 3 3 2 3 2 2" xfId="3006" xr:uid="{00000000-0005-0000-0000-0000505B0000}"/>
    <cellStyle name="Normal 2 3 3 2 3 2 2 2" xfId="5723" xr:uid="{00000000-0005-0000-0000-0000515B0000}"/>
    <cellStyle name="Normal 2 3 3 2 3 2 2 2 2" xfId="17077" xr:uid="{00000000-0005-0000-0000-0000525B0000}"/>
    <cellStyle name="Normal 2 3 3 2 3 2 2 2 3" xfId="25463" xr:uid="{00000000-0005-0000-0000-0000535B0000}"/>
    <cellStyle name="Normal 2 3 3 2 3 2 2 2 4" xfId="33849" xr:uid="{00000000-0005-0000-0000-0000545B0000}"/>
    <cellStyle name="Normal 2 3 3 2 3 2 2 2 5" xfId="42235" xr:uid="{00000000-0005-0000-0000-0000555B0000}"/>
    <cellStyle name="Normal 2 3 3 2 3 2 2 2 6" xfId="50621" xr:uid="{00000000-0005-0000-0000-0000565B0000}"/>
    <cellStyle name="Normal 2 3 3 2 3 2 2 2 7" xfId="59007" xr:uid="{00000000-0005-0000-0000-0000575B0000}"/>
    <cellStyle name="Normal 2 3 3 2 3 2 2 3" xfId="8691" xr:uid="{00000000-0005-0000-0000-0000585B0000}"/>
    <cellStyle name="Normal 2 3 3 2 3 2 2 3 2" xfId="14367" xr:uid="{00000000-0005-0000-0000-0000595B0000}"/>
    <cellStyle name="Normal 2 3 3 2 3 2 2 3 3" xfId="22753" xr:uid="{00000000-0005-0000-0000-00005A5B0000}"/>
    <cellStyle name="Normal 2 3 3 2 3 2 2 3 4" xfId="31139" xr:uid="{00000000-0005-0000-0000-00005B5B0000}"/>
    <cellStyle name="Normal 2 3 3 2 3 2 2 3 5" xfId="39525" xr:uid="{00000000-0005-0000-0000-00005C5B0000}"/>
    <cellStyle name="Normal 2 3 3 2 3 2 2 3 6" xfId="47911" xr:uid="{00000000-0005-0000-0000-00005D5B0000}"/>
    <cellStyle name="Normal 2 3 3 2 3 2 2 3 7" xfId="56297" xr:uid="{00000000-0005-0000-0000-00005E5B0000}"/>
    <cellStyle name="Normal 2 3 3 2 3 2 2 4" xfId="11401" xr:uid="{00000000-0005-0000-0000-00005F5B0000}"/>
    <cellStyle name="Normal 2 3 3 2 3 2 2 5" xfId="19787" xr:uid="{00000000-0005-0000-0000-0000605B0000}"/>
    <cellStyle name="Normal 2 3 3 2 3 2 2 6" xfId="28173" xr:uid="{00000000-0005-0000-0000-0000615B0000}"/>
    <cellStyle name="Normal 2 3 3 2 3 2 2 7" xfId="36559" xr:uid="{00000000-0005-0000-0000-0000625B0000}"/>
    <cellStyle name="Normal 2 3 3 2 3 2 2 8" xfId="44945" xr:uid="{00000000-0005-0000-0000-0000635B0000}"/>
    <cellStyle name="Normal 2 3 3 2 3 2 2 9" xfId="53331" xr:uid="{00000000-0005-0000-0000-0000645B0000}"/>
    <cellStyle name="Normal 2 3 3 2 3 2 3" xfId="3858" xr:uid="{00000000-0005-0000-0000-0000655B0000}"/>
    <cellStyle name="Normal 2 3 3 2 3 2 3 2" xfId="15212" xr:uid="{00000000-0005-0000-0000-0000665B0000}"/>
    <cellStyle name="Normal 2 3 3 2 3 2 3 3" xfId="23598" xr:uid="{00000000-0005-0000-0000-0000675B0000}"/>
    <cellStyle name="Normal 2 3 3 2 3 2 3 4" xfId="31984" xr:uid="{00000000-0005-0000-0000-0000685B0000}"/>
    <cellStyle name="Normal 2 3 3 2 3 2 3 5" xfId="40370" xr:uid="{00000000-0005-0000-0000-0000695B0000}"/>
    <cellStyle name="Normal 2 3 3 2 3 2 3 6" xfId="48756" xr:uid="{00000000-0005-0000-0000-00006A5B0000}"/>
    <cellStyle name="Normal 2 3 3 2 3 2 3 7" xfId="57142" xr:uid="{00000000-0005-0000-0000-00006B5B0000}"/>
    <cellStyle name="Normal 2 3 3 2 3 2 4" xfId="6826" xr:uid="{00000000-0005-0000-0000-00006C5B0000}"/>
    <cellStyle name="Normal 2 3 3 2 3 2 4 2" xfId="12502" xr:uid="{00000000-0005-0000-0000-00006D5B0000}"/>
    <cellStyle name="Normal 2 3 3 2 3 2 4 3" xfId="20888" xr:uid="{00000000-0005-0000-0000-00006E5B0000}"/>
    <cellStyle name="Normal 2 3 3 2 3 2 4 4" xfId="29274" xr:uid="{00000000-0005-0000-0000-00006F5B0000}"/>
    <cellStyle name="Normal 2 3 3 2 3 2 4 5" xfId="37660" xr:uid="{00000000-0005-0000-0000-0000705B0000}"/>
    <cellStyle name="Normal 2 3 3 2 3 2 4 6" xfId="46046" xr:uid="{00000000-0005-0000-0000-0000715B0000}"/>
    <cellStyle name="Normal 2 3 3 2 3 2 4 7" xfId="54432" xr:uid="{00000000-0005-0000-0000-0000725B0000}"/>
    <cellStyle name="Normal 2 3 3 2 3 2 5" xfId="9536" xr:uid="{00000000-0005-0000-0000-0000735B0000}"/>
    <cellStyle name="Normal 2 3 3 2 3 2 6" xfId="17922" xr:uid="{00000000-0005-0000-0000-0000745B0000}"/>
    <cellStyle name="Normal 2 3 3 2 3 2 7" xfId="26308" xr:uid="{00000000-0005-0000-0000-0000755B0000}"/>
    <cellStyle name="Normal 2 3 3 2 3 2 8" xfId="34694" xr:uid="{00000000-0005-0000-0000-0000765B0000}"/>
    <cellStyle name="Normal 2 3 3 2 3 2 9" xfId="43080" xr:uid="{00000000-0005-0000-0000-0000775B0000}"/>
    <cellStyle name="Normal 2 3 3 2 3 3" xfId="1600" xr:uid="{00000000-0005-0000-0000-0000785B0000}"/>
    <cellStyle name="Normal 2 3 3 2 3 3 10" xfId="51925" xr:uid="{00000000-0005-0000-0000-0000795B0000}"/>
    <cellStyle name="Normal 2 3 3 2 3 3 11" xfId="60311" xr:uid="{00000000-0005-0000-0000-00007A5B0000}"/>
    <cellStyle name="Normal 2 3 3 2 3 3 2" xfId="2620" xr:uid="{00000000-0005-0000-0000-00007B5B0000}"/>
    <cellStyle name="Normal 2 3 3 2 3 3 2 2" xfId="5337" xr:uid="{00000000-0005-0000-0000-00007C5B0000}"/>
    <cellStyle name="Normal 2 3 3 2 3 3 2 2 2" xfId="16691" xr:uid="{00000000-0005-0000-0000-00007D5B0000}"/>
    <cellStyle name="Normal 2 3 3 2 3 3 2 2 3" xfId="25077" xr:uid="{00000000-0005-0000-0000-00007E5B0000}"/>
    <cellStyle name="Normal 2 3 3 2 3 3 2 2 4" xfId="33463" xr:uid="{00000000-0005-0000-0000-00007F5B0000}"/>
    <cellStyle name="Normal 2 3 3 2 3 3 2 2 5" xfId="41849" xr:uid="{00000000-0005-0000-0000-0000805B0000}"/>
    <cellStyle name="Normal 2 3 3 2 3 3 2 2 6" xfId="50235" xr:uid="{00000000-0005-0000-0000-0000815B0000}"/>
    <cellStyle name="Normal 2 3 3 2 3 3 2 2 7" xfId="58621" xr:uid="{00000000-0005-0000-0000-0000825B0000}"/>
    <cellStyle name="Normal 2 3 3 2 3 3 2 3" xfId="8305" xr:uid="{00000000-0005-0000-0000-0000835B0000}"/>
    <cellStyle name="Normal 2 3 3 2 3 3 2 3 2" xfId="13981" xr:uid="{00000000-0005-0000-0000-0000845B0000}"/>
    <cellStyle name="Normal 2 3 3 2 3 3 2 3 3" xfId="22367" xr:uid="{00000000-0005-0000-0000-0000855B0000}"/>
    <cellStyle name="Normal 2 3 3 2 3 3 2 3 4" xfId="30753" xr:uid="{00000000-0005-0000-0000-0000865B0000}"/>
    <cellStyle name="Normal 2 3 3 2 3 3 2 3 5" xfId="39139" xr:uid="{00000000-0005-0000-0000-0000875B0000}"/>
    <cellStyle name="Normal 2 3 3 2 3 3 2 3 6" xfId="47525" xr:uid="{00000000-0005-0000-0000-0000885B0000}"/>
    <cellStyle name="Normal 2 3 3 2 3 3 2 3 7" xfId="55911" xr:uid="{00000000-0005-0000-0000-0000895B0000}"/>
    <cellStyle name="Normal 2 3 3 2 3 3 2 4" xfId="11015" xr:uid="{00000000-0005-0000-0000-00008A5B0000}"/>
    <cellStyle name="Normal 2 3 3 2 3 3 2 5" xfId="19401" xr:uid="{00000000-0005-0000-0000-00008B5B0000}"/>
    <cellStyle name="Normal 2 3 3 2 3 3 2 6" xfId="27787" xr:uid="{00000000-0005-0000-0000-00008C5B0000}"/>
    <cellStyle name="Normal 2 3 3 2 3 3 2 7" xfId="36173" xr:uid="{00000000-0005-0000-0000-00008D5B0000}"/>
    <cellStyle name="Normal 2 3 3 2 3 3 2 8" xfId="44559" xr:uid="{00000000-0005-0000-0000-00008E5B0000}"/>
    <cellStyle name="Normal 2 3 3 2 3 3 2 9" xfId="52945" xr:uid="{00000000-0005-0000-0000-00008F5B0000}"/>
    <cellStyle name="Normal 2 3 3 2 3 3 3" xfId="4317" xr:uid="{00000000-0005-0000-0000-0000905B0000}"/>
    <cellStyle name="Normal 2 3 3 2 3 3 3 2" xfId="15671" xr:uid="{00000000-0005-0000-0000-0000915B0000}"/>
    <cellStyle name="Normal 2 3 3 2 3 3 3 3" xfId="24057" xr:uid="{00000000-0005-0000-0000-0000925B0000}"/>
    <cellStyle name="Normal 2 3 3 2 3 3 3 4" xfId="32443" xr:uid="{00000000-0005-0000-0000-0000935B0000}"/>
    <cellStyle name="Normal 2 3 3 2 3 3 3 5" xfId="40829" xr:uid="{00000000-0005-0000-0000-0000945B0000}"/>
    <cellStyle name="Normal 2 3 3 2 3 3 3 6" xfId="49215" xr:uid="{00000000-0005-0000-0000-0000955B0000}"/>
    <cellStyle name="Normal 2 3 3 2 3 3 3 7" xfId="57601" xr:uid="{00000000-0005-0000-0000-0000965B0000}"/>
    <cellStyle name="Normal 2 3 3 2 3 3 4" xfId="7285" xr:uid="{00000000-0005-0000-0000-0000975B0000}"/>
    <cellStyle name="Normal 2 3 3 2 3 3 4 2" xfId="12961" xr:uid="{00000000-0005-0000-0000-0000985B0000}"/>
    <cellStyle name="Normal 2 3 3 2 3 3 4 3" xfId="21347" xr:uid="{00000000-0005-0000-0000-0000995B0000}"/>
    <cellStyle name="Normal 2 3 3 2 3 3 4 4" xfId="29733" xr:uid="{00000000-0005-0000-0000-00009A5B0000}"/>
    <cellStyle name="Normal 2 3 3 2 3 3 4 5" xfId="38119" xr:uid="{00000000-0005-0000-0000-00009B5B0000}"/>
    <cellStyle name="Normal 2 3 3 2 3 3 4 6" xfId="46505" xr:uid="{00000000-0005-0000-0000-00009C5B0000}"/>
    <cellStyle name="Normal 2 3 3 2 3 3 4 7" xfId="54891" xr:uid="{00000000-0005-0000-0000-00009D5B0000}"/>
    <cellStyle name="Normal 2 3 3 2 3 3 5" xfId="9995" xr:uid="{00000000-0005-0000-0000-00009E5B0000}"/>
    <cellStyle name="Normal 2 3 3 2 3 3 6" xfId="18381" xr:uid="{00000000-0005-0000-0000-00009F5B0000}"/>
    <cellStyle name="Normal 2 3 3 2 3 3 7" xfId="26767" xr:uid="{00000000-0005-0000-0000-0000A05B0000}"/>
    <cellStyle name="Normal 2 3 3 2 3 3 8" xfId="35153" xr:uid="{00000000-0005-0000-0000-0000A15B0000}"/>
    <cellStyle name="Normal 2 3 3 2 3 3 9" xfId="43539" xr:uid="{00000000-0005-0000-0000-0000A25B0000}"/>
    <cellStyle name="Normal 2 3 3 2 3 4" xfId="2161" xr:uid="{00000000-0005-0000-0000-0000A35B0000}"/>
    <cellStyle name="Normal 2 3 3 2 3 4 2" xfId="4878" xr:uid="{00000000-0005-0000-0000-0000A45B0000}"/>
    <cellStyle name="Normal 2 3 3 2 3 4 2 2" xfId="16232" xr:uid="{00000000-0005-0000-0000-0000A55B0000}"/>
    <cellStyle name="Normal 2 3 3 2 3 4 2 3" xfId="24618" xr:uid="{00000000-0005-0000-0000-0000A65B0000}"/>
    <cellStyle name="Normal 2 3 3 2 3 4 2 4" xfId="33004" xr:uid="{00000000-0005-0000-0000-0000A75B0000}"/>
    <cellStyle name="Normal 2 3 3 2 3 4 2 5" xfId="41390" xr:uid="{00000000-0005-0000-0000-0000A85B0000}"/>
    <cellStyle name="Normal 2 3 3 2 3 4 2 6" xfId="49776" xr:uid="{00000000-0005-0000-0000-0000A95B0000}"/>
    <cellStyle name="Normal 2 3 3 2 3 4 2 7" xfId="58162" xr:uid="{00000000-0005-0000-0000-0000AA5B0000}"/>
    <cellStyle name="Normal 2 3 3 2 3 4 3" xfId="7846" xr:uid="{00000000-0005-0000-0000-0000AB5B0000}"/>
    <cellStyle name="Normal 2 3 3 2 3 4 3 2" xfId="13522" xr:uid="{00000000-0005-0000-0000-0000AC5B0000}"/>
    <cellStyle name="Normal 2 3 3 2 3 4 3 3" xfId="21908" xr:uid="{00000000-0005-0000-0000-0000AD5B0000}"/>
    <cellStyle name="Normal 2 3 3 2 3 4 3 4" xfId="30294" xr:uid="{00000000-0005-0000-0000-0000AE5B0000}"/>
    <cellStyle name="Normal 2 3 3 2 3 4 3 5" xfId="38680" xr:uid="{00000000-0005-0000-0000-0000AF5B0000}"/>
    <cellStyle name="Normal 2 3 3 2 3 4 3 6" xfId="47066" xr:uid="{00000000-0005-0000-0000-0000B05B0000}"/>
    <cellStyle name="Normal 2 3 3 2 3 4 3 7" xfId="55452" xr:uid="{00000000-0005-0000-0000-0000B15B0000}"/>
    <cellStyle name="Normal 2 3 3 2 3 4 4" xfId="10556" xr:uid="{00000000-0005-0000-0000-0000B25B0000}"/>
    <cellStyle name="Normal 2 3 3 2 3 4 5" xfId="18942" xr:uid="{00000000-0005-0000-0000-0000B35B0000}"/>
    <cellStyle name="Normal 2 3 3 2 3 4 6" xfId="27328" xr:uid="{00000000-0005-0000-0000-0000B45B0000}"/>
    <cellStyle name="Normal 2 3 3 2 3 4 7" xfId="35714" xr:uid="{00000000-0005-0000-0000-0000B55B0000}"/>
    <cellStyle name="Normal 2 3 3 2 3 4 8" xfId="44100" xr:uid="{00000000-0005-0000-0000-0000B65B0000}"/>
    <cellStyle name="Normal 2 3 3 2 3 4 9" xfId="52486" xr:uid="{00000000-0005-0000-0000-0000B75B0000}"/>
    <cellStyle name="Normal 2 3 3 2 3 5" xfId="681" xr:uid="{00000000-0005-0000-0000-0000B85B0000}"/>
    <cellStyle name="Normal 2 3 3 2 3 5 2" xfId="6440" xr:uid="{00000000-0005-0000-0000-0000B95B0000}"/>
    <cellStyle name="Normal 2 3 3 2 3 5 3" xfId="12116" xr:uid="{00000000-0005-0000-0000-0000BA5B0000}"/>
    <cellStyle name="Normal 2 3 3 2 3 5 4" xfId="20502" xr:uid="{00000000-0005-0000-0000-0000BB5B0000}"/>
    <cellStyle name="Normal 2 3 3 2 3 5 5" xfId="28888" xr:uid="{00000000-0005-0000-0000-0000BC5B0000}"/>
    <cellStyle name="Normal 2 3 3 2 3 5 6" xfId="37274" xr:uid="{00000000-0005-0000-0000-0000BD5B0000}"/>
    <cellStyle name="Normal 2 3 3 2 3 5 7" xfId="45660" xr:uid="{00000000-0005-0000-0000-0000BE5B0000}"/>
    <cellStyle name="Normal 2 3 3 2 3 5 8" xfId="54046" xr:uid="{00000000-0005-0000-0000-0000BF5B0000}"/>
    <cellStyle name="Normal 2 3 3 2 3 6" xfId="3472" xr:uid="{00000000-0005-0000-0000-0000C05B0000}"/>
    <cellStyle name="Normal 2 3 3 2 3 6 2" xfId="14826" xr:uid="{00000000-0005-0000-0000-0000C15B0000}"/>
    <cellStyle name="Normal 2 3 3 2 3 6 3" xfId="23212" xr:uid="{00000000-0005-0000-0000-0000C25B0000}"/>
    <cellStyle name="Normal 2 3 3 2 3 6 4" xfId="31598" xr:uid="{00000000-0005-0000-0000-0000C35B0000}"/>
    <cellStyle name="Normal 2 3 3 2 3 6 5" xfId="39984" xr:uid="{00000000-0005-0000-0000-0000C45B0000}"/>
    <cellStyle name="Normal 2 3 3 2 3 6 6" xfId="48370" xr:uid="{00000000-0005-0000-0000-0000C55B0000}"/>
    <cellStyle name="Normal 2 3 3 2 3 6 7" xfId="56756" xr:uid="{00000000-0005-0000-0000-0000C65B0000}"/>
    <cellStyle name="Normal 2 3 3 2 3 7" xfId="6198" xr:uid="{00000000-0005-0000-0000-0000C75B0000}"/>
    <cellStyle name="Normal 2 3 3 2 3 7 2" xfId="11874" xr:uid="{00000000-0005-0000-0000-0000C85B0000}"/>
    <cellStyle name="Normal 2 3 3 2 3 7 3" xfId="20260" xr:uid="{00000000-0005-0000-0000-0000C95B0000}"/>
    <cellStyle name="Normal 2 3 3 2 3 7 4" xfId="28646" xr:uid="{00000000-0005-0000-0000-0000CA5B0000}"/>
    <cellStyle name="Normal 2 3 3 2 3 7 5" xfId="37032" xr:uid="{00000000-0005-0000-0000-0000CB5B0000}"/>
    <cellStyle name="Normal 2 3 3 2 3 7 6" xfId="45418" xr:uid="{00000000-0005-0000-0000-0000CC5B0000}"/>
    <cellStyle name="Normal 2 3 3 2 3 7 7" xfId="53804" xr:uid="{00000000-0005-0000-0000-0000CD5B0000}"/>
    <cellStyle name="Normal 2 3 3 2 3 8" xfId="9150" xr:uid="{00000000-0005-0000-0000-0000CE5B0000}"/>
    <cellStyle name="Normal 2 3 3 2 3 9" xfId="17536" xr:uid="{00000000-0005-0000-0000-0000CF5B0000}"/>
    <cellStyle name="Normal 2 3 3 2 4" xfId="1056" xr:uid="{00000000-0005-0000-0000-0000D05B0000}"/>
    <cellStyle name="Normal 2 3 3 2 4 10" xfId="43081" xr:uid="{00000000-0005-0000-0000-0000D15B0000}"/>
    <cellStyle name="Normal 2 3 3 2 4 11" xfId="51467" xr:uid="{00000000-0005-0000-0000-0000D25B0000}"/>
    <cellStyle name="Normal 2 3 3 2 4 12" xfId="59853" xr:uid="{00000000-0005-0000-0000-0000D35B0000}"/>
    <cellStyle name="Normal 2 3 3 2 4 13" xfId="61325" xr:uid="{00000000-0005-0000-0000-0000D45B0000}"/>
    <cellStyle name="Normal 2 3 3 2 4 2" xfId="1868" xr:uid="{00000000-0005-0000-0000-0000D55B0000}"/>
    <cellStyle name="Normal 2 3 3 2 4 2 10" xfId="52193" xr:uid="{00000000-0005-0000-0000-0000D65B0000}"/>
    <cellStyle name="Normal 2 3 3 2 4 2 11" xfId="60579" xr:uid="{00000000-0005-0000-0000-0000D75B0000}"/>
    <cellStyle name="Normal 2 3 3 2 4 2 2" xfId="3007" xr:uid="{00000000-0005-0000-0000-0000D85B0000}"/>
    <cellStyle name="Normal 2 3 3 2 4 2 2 2" xfId="5724" xr:uid="{00000000-0005-0000-0000-0000D95B0000}"/>
    <cellStyle name="Normal 2 3 3 2 4 2 2 2 2" xfId="17078" xr:uid="{00000000-0005-0000-0000-0000DA5B0000}"/>
    <cellStyle name="Normal 2 3 3 2 4 2 2 2 3" xfId="25464" xr:uid="{00000000-0005-0000-0000-0000DB5B0000}"/>
    <cellStyle name="Normal 2 3 3 2 4 2 2 2 4" xfId="33850" xr:uid="{00000000-0005-0000-0000-0000DC5B0000}"/>
    <cellStyle name="Normal 2 3 3 2 4 2 2 2 5" xfId="42236" xr:uid="{00000000-0005-0000-0000-0000DD5B0000}"/>
    <cellStyle name="Normal 2 3 3 2 4 2 2 2 6" xfId="50622" xr:uid="{00000000-0005-0000-0000-0000DE5B0000}"/>
    <cellStyle name="Normal 2 3 3 2 4 2 2 2 7" xfId="59008" xr:uid="{00000000-0005-0000-0000-0000DF5B0000}"/>
    <cellStyle name="Normal 2 3 3 2 4 2 2 3" xfId="8692" xr:uid="{00000000-0005-0000-0000-0000E05B0000}"/>
    <cellStyle name="Normal 2 3 3 2 4 2 2 3 2" xfId="14368" xr:uid="{00000000-0005-0000-0000-0000E15B0000}"/>
    <cellStyle name="Normal 2 3 3 2 4 2 2 3 3" xfId="22754" xr:uid="{00000000-0005-0000-0000-0000E25B0000}"/>
    <cellStyle name="Normal 2 3 3 2 4 2 2 3 4" xfId="31140" xr:uid="{00000000-0005-0000-0000-0000E35B0000}"/>
    <cellStyle name="Normal 2 3 3 2 4 2 2 3 5" xfId="39526" xr:uid="{00000000-0005-0000-0000-0000E45B0000}"/>
    <cellStyle name="Normal 2 3 3 2 4 2 2 3 6" xfId="47912" xr:uid="{00000000-0005-0000-0000-0000E55B0000}"/>
    <cellStyle name="Normal 2 3 3 2 4 2 2 3 7" xfId="56298" xr:uid="{00000000-0005-0000-0000-0000E65B0000}"/>
    <cellStyle name="Normal 2 3 3 2 4 2 2 4" xfId="11402" xr:uid="{00000000-0005-0000-0000-0000E75B0000}"/>
    <cellStyle name="Normal 2 3 3 2 4 2 2 5" xfId="19788" xr:uid="{00000000-0005-0000-0000-0000E85B0000}"/>
    <cellStyle name="Normal 2 3 3 2 4 2 2 6" xfId="28174" xr:uid="{00000000-0005-0000-0000-0000E95B0000}"/>
    <cellStyle name="Normal 2 3 3 2 4 2 2 7" xfId="36560" xr:uid="{00000000-0005-0000-0000-0000EA5B0000}"/>
    <cellStyle name="Normal 2 3 3 2 4 2 2 8" xfId="44946" xr:uid="{00000000-0005-0000-0000-0000EB5B0000}"/>
    <cellStyle name="Normal 2 3 3 2 4 2 2 9" xfId="53332" xr:uid="{00000000-0005-0000-0000-0000EC5B0000}"/>
    <cellStyle name="Normal 2 3 3 2 4 2 3" xfId="4585" xr:uid="{00000000-0005-0000-0000-0000ED5B0000}"/>
    <cellStyle name="Normal 2 3 3 2 4 2 3 2" xfId="15939" xr:uid="{00000000-0005-0000-0000-0000EE5B0000}"/>
    <cellStyle name="Normal 2 3 3 2 4 2 3 3" xfId="24325" xr:uid="{00000000-0005-0000-0000-0000EF5B0000}"/>
    <cellStyle name="Normal 2 3 3 2 4 2 3 4" xfId="32711" xr:uid="{00000000-0005-0000-0000-0000F05B0000}"/>
    <cellStyle name="Normal 2 3 3 2 4 2 3 5" xfId="41097" xr:uid="{00000000-0005-0000-0000-0000F15B0000}"/>
    <cellStyle name="Normal 2 3 3 2 4 2 3 6" xfId="49483" xr:uid="{00000000-0005-0000-0000-0000F25B0000}"/>
    <cellStyle name="Normal 2 3 3 2 4 2 3 7" xfId="57869" xr:uid="{00000000-0005-0000-0000-0000F35B0000}"/>
    <cellStyle name="Normal 2 3 3 2 4 2 4" xfId="7553" xr:uid="{00000000-0005-0000-0000-0000F45B0000}"/>
    <cellStyle name="Normal 2 3 3 2 4 2 4 2" xfId="13229" xr:uid="{00000000-0005-0000-0000-0000F55B0000}"/>
    <cellStyle name="Normal 2 3 3 2 4 2 4 3" xfId="21615" xr:uid="{00000000-0005-0000-0000-0000F65B0000}"/>
    <cellStyle name="Normal 2 3 3 2 4 2 4 4" xfId="30001" xr:uid="{00000000-0005-0000-0000-0000F75B0000}"/>
    <cellStyle name="Normal 2 3 3 2 4 2 4 5" xfId="38387" xr:uid="{00000000-0005-0000-0000-0000F85B0000}"/>
    <cellStyle name="Normal 2 3 3 2 4 2 4 6" xfId="46773" xr:uid="{00000000-0005-0000-0000-0000F95B0000}"/>
    <cellStyle name="Normal 2 3 3 2 4 2 4 7" xfId="55159" xr:uid="{00000000-0005-0000-0000-0000FA5B0000}"/>
    <cellStyle name="Normal 2 3 3 2 4 2 5" xfId="10263" xr:uid="{00000000-0005-0000-0000-0000FB5B0000}"/>
    <cellStyle name="Normal 2 3 3 2 4 2 6" xfId="18649" xr:uid="{00000000-0005-0000-0000-0000FC5B0000}"/>
    <cellStyle name="Normal 2 3 3 2 4 2 7" xfId="27035" xr:uid="{00000000-0005-0000-0000-0000FD5B0000}"/>
    <cellStyle name="Normal 2 3 3 2 4 2 8" xfId="35421" xr:uid="{00000000-0005-0000-0000-0000FE5B0000}"/>
    <cellStyle name="Normal 2 3 3 2 4 2 9" xfId="43807" xr:uid="{00000000-0005-0000-0000-0000FF5B0000}"/>
    <cellStyle name="Normal 2 3 3 2 4 3" xfId="2162" xr:uid="{00000000-0005-0000-0000-0000005C0000}"/>
    <cellStyle name="Normal 2 3 3 2 4 3 2" xfId="4879" xr:uid="{00000000-0005-0000-0000-0000015C0000}"/>
    <cellStyle name="Normal 2 3 3 2 4 3 2 2" xfId="16233" xr:uid="{00000000-0005-0000-0000-0000025C0000}"/>
    <cellStyle name="Normal 2 3 3 2 4 3 2 3" xfId="24619" xr:uid="{00000000-0005-0000-0000-0000035C0000}"/>
    <cellStyle name="Normal 2 3 3 2 4 3 2 4" xfId="33005" xr:uid="{00000000-0005-0000-0000-0000045C0000}"/>
    <cellStyle name="Normal 2 3 3 2 4 3 2 5" xfId="41391" xr:uid="{00000000-0005-0000-0000-0000055C0000}"/>
    <cellStyle name="Normal 2 3 3 2 4 3 2 6" xfId="49777" xr:uid="{00000000-0005-0000-0000-0000065C0000}"/>
    <cellStyle name="Normal 2 3 3 2 4 3 2 7" xfId="58163" xr:uid="{00000000-0005-0000-0000-0000075C0000}"/>
    <cellStyle name="Normal 2 3 3 2 4 3 3" xfId="7847" xr:uid="{00000000-0005-0000-0000-0000085C0000}"/>
    <cellStyle name="Normal 2 3 3 2 4 3 3 2" xfId="13523" xr:uid="{00000000-0005-0000-0000-0000095C0000}"/>
    <cellStyle name="Normal 2 3 3 2 4 3 3 3" xfId="21909" xr:uid="{00000000-0005-0000-0000-00000A5C0000}"/>
    <cellStyle name="Normal 2 3 3 2 4 3 3 4" xfId="30295" xr:uid="{00000000-0005-0000-0000-00000B5C0000}"/>
    <cellStyle name="Normal 2 3 3 2 4 3 3 5" xfId="38681" xr:uid="{00000000-0005-0000-0000-00000C5C0000}"/>
    <cellStyle name="Normal 2 3 3 2 4 3 3 6" xfId="47067" xr:uid="{00000000-0005-0000-0000-00000D5C0000}"/>
    <cellStyle name="Normal 2 3 3 2 4 3 3 7" xfId="55453" xr:uid="{00000000-0005-0000-0000-00000E5C0000}"/>
    <cellStyle name="Normal 2 3 3 2 4 3 4" xfId="10557" xr:uid="{00000000-0005-0000-0000-00000F5C0000}"/>
    <cellStyle name="Normal 2 3 3 2 4 3 5" xfId="18943" xr:uid="{00000000-0005-0000-0000-0000105C0000}"/>
    <cellStyle name="Normal 2 3 3 2 4 3 6" xfId="27329" xr:uid="{00000000-0005-0000-0000-0000115C0000}"/>
    <cellStyle name="Normal 2 3 3 2 4 3 7" xfId="35715" xr:uid="{00000000-0005-0000-0000-0000125C0000}"/>
    <cellStyle name="Normal 2 3 3 2 4 3 8" xfId="44101" xr:uid="{00000000-0005-0000-0000-0000135C0000}"/>
    <cellStyle name="Normal 2 3 3 2 4 3 9" xfId="52487" xr:uid="{00000000-0005-0000-0000-0000145C0000}"/>
    <cellStyle name="Normal 2 3 3 2 4 4" xfId="3859" xr:uid="{00000000-0005-0000-0000-0000155C0000}"/>
    <cellStyle name="Normal 2 3 3 2 4 4 2" xfId="15213" xr:uid="{00000000-0005-0000-0000-0000165C0000}"/>
    <cellStyle name="Normal 2 3 3 2 4 4 3" xfId="23599" xr:uid="{00000000-0005-0000-0000-0000175C0000}"/>
    <cellStyle name="Normal 2 3 3 2 4 4 4" xfId="31985" xr:uid="{00000000-0005-0000-0000-0000185C0000}"/>
    <cellStyle name="Normal 2 3 3 2 4 4 5" xfId="40371" xr:uid="{00000000-0005-0000-0000-0000195C0000}"/>
    <cellStyle name="Normal 2 3 3 2 4 4 6" xfId="48757" xr:uid="{00000000-0005-0000-0000-00001A5C0000}"/>
    <cellStyle name="Normal 2 3 3 2 4 4 7" xfId="57143" xr:uid="{00000000-0005-0000-0000-00001B5C0000}"/>
    <cellStyle name="Normal 2 3 3 2 4 5" xfId="6827" xr:uid="{00000000-0005-0000-0000-00001C5C0000}"/>
    <cellStyle name="Normal 2 3 3 2 4 5 2" xfId="12503" xr:uid="{00000000-0005-0000-0000-00001D5C0000}"/>
    <cellStyle name="Normal 2 3 3 2 4 5 3" xfId="20889" xr:uid="{00000000-0005-0000-0000-00001E5C0000}"/>
    <cellStyle name="Normal 2 3 3 2 4 5 4" xfId="29275" xr:uid="{00000000-0005-0000-0000-00001F5C0000}"/>
    <cellStyle name="Normal 2 3 3 2 4 5 5" xfId="37661" xr:uid="{00000000-0005-0000-0000-0000205C0000}"/>
    <cellStyle name="Normal 2 3 3 2 4 5 6" xfId="46047" xr:uid="{00000000-0005-0000-0000-0000215C0000}"/>
    <cellStyle name="Normal 2 3 3 2 4 5 7" xfId="54433" xr:uid="{00000000-0005-0000-0000-0000225C0000}"/>
    <cellStyle name="Normal 2 3 3 2 4 6" xfId="9537" xr:uid="{00000000-0005-0000-0000-0000235C0000}"/>
    <cellStyle name="Normal 2 3 3 2 4 7" xfId="17923" xr:uid="{00000000-0005-0000-0000-0000245C0000}"/>
    <cellStyle name="Normal 2 3 3 2 4 8" xfId="26309" xr:uid="{00000000-0005-0000-0000-0000255C0000}"/>
    <cellStyle name="Normal 2 3 3 2 4 9" xfId="34695" xr:uid="{00000000-0005-0000-0000-0000265C0000}"/>
    <cellStyle name="Normal 2 3 3 2 5" xfId="1051" xr:uid="{00000000-0005-0000-0000-0000275C0000}"/>
    <cellStyle name="Normal 2 3 3 2 5 10" xfId="51462" xr:uid="{00000000-0005-0000-0000-0000285C0000}"/>
    <cellStyle name="Normal 2 3 3 2 5 11" xfId="59848" xr:uid="{00000000-0005-0000-0000-0000295C0000}"/>
    <cellStyle name="Normal 2 3 3 2 5 2" xfId="3002" xr:uid="{00000000-0005-0000-0000-00002A5C0000}"/>
    <cellStyle name="Normal 2 3 3 2 5 2 2" xfId="5719" xr:uid="{00000000-0005-0000-0000-00002B5C0000}"/>
    <cellStyle name="Normal 2 3 3 2 5 2 2 2" xfId="17073" xr:uid="{00000000-0005-0000-0000-00002C5C0000}"/>
    <cellStyle name="Normal 2 3 3 2 5 2 2 3" xfId="25459" xr:uid="{00000000-0005-0000-0000-00002D5C0000}"/>
    <cellStyle name="Normal 2 3 3 2 5 2 2 4" xfId="33845" xr:uid="{00000000-0005-0000-0000-00002E5C0000}"/>
    <cellStyle name="Normal 2 3 3 2 5 2 2 5" xfId="42231" xr:uid="{00000000-0005-0000-0000-00002F5C0000}"/>
    <cellStyle name="Normal 2 3 3 2 5 2 2 6" xfId="50617" xr:uid="{00000000-0005-0000-0000-0000305C0000}"/>
    <cellStyle name="Normal 2 3 3 2 5 2 2 7" xfId="59003" xr:uid="{00000000-0005-0000-0000-0000315C0000}"/>
    <cellStyle name="Normal 2 3 3 2 5 2 3" xfId="8687" xr:uid="{00000000-0005-0000-0000-0000325C0000}"/>
    <cellStyle name="Normal 2 3 3 2 5 2 3 2" xfId="14363" xr:uid="{00000000-0005-0000-0000-0000335C0000}"/>
    <cellStyle name="Normal 2 3 3 2 5 2 3 3" xfId="22749" xr:uid="{00000000-0005-0000-0000-0000345C0000}"/>
    <cellStyle name="Normal 2 3 3 2 5 2 3 4" xfId="31135" xr:uid="{00000000-0005-0000-0000-0000355C0000}"/>
    <cellStyle name="Normal 2 3 3 2 5 2 3 5" xfId="39521" xr:uid="{00000000-0005-0000-0000-0000365C0000}"/>
    <cellStyle name="Normal 2 3 3 2 5 2 3 6" xfId="47907" xr:uid="{00000000-0005-0000-0000-0000375C0000}"/>
    <cellStyle name="Normal 2 3 3 2 5 2 3 7" xfId="56293" xr:uid="{00000000-0005-0000-0000-0000385C0000}"/>
    <cellStyle name="Normal 2 3 3 2 5 2 4" xfId="11397" xr:uid="{00000000-0005-0000-0000-0000395C0000}"/>
    <cellStyle name="Normal 2 3 3 2 5 2 5" xfId="19783" xr:uid="{00000000-0005-0000-0000-00003A5C0000}"/>
    <cellStyle name="Normal 2 3 3 2 5 2 6" xfId="28169" xr:uid="{00000000-0005-0000-0000-00003B5C0000}"/>
    <cellStyle name="Normal 2 3 3 2 5 2 7" xfId="36555" xr:uid="{00000000-0005-0000-0000-00003C5C0000}"/>
    <cellStyle name="Normal 2 3 3 2 5 2 8" xfId="44941" xr:uid="{00000000-0005-0000-0000-00003D5C0000}"/>
    <cellStyle name="Normal 2 3 3 2 5 2 9" xfId="53327" xr:uid="{00000000-0005-0000-0000-00003E5C0000}"/>
    <cellStyle name="Normal 2 3 3 2 5 3" xfId="3854" xr:uid="{00000000-0005-0000-0000-00003F5C0000}"/>
    <cellStyle name="Normal 2 3 3 2 5 3 2" xfId="15208" xr:uid="{00000000-0005-0000-0000-0000405C0000}"/>
    <cellStyle name="Normal 2 3 3 2 5 3 3" xfId="23594" xr:uid="{00000000-0005-0000-0000-0000415C0000}"/>
    <cellStyle name="Normal 2 3 3 2 5 3 4" xfId="31980" xr:uid="{00000000-0005-0000-0000-0000425C0000}"/>
    <cellStyle name="Normal 2 3 3 2 5 3 5" xfId="40366" xr:uid="{00000000-0005-0000-0000-0000435C0000}"/>
    <cellStyle name="Normal 2 3 3 2 5 3 6" xfId="48752" xr:uid="{00000000-0005-0000-0000-0000445C0000}"/>
    <cellStyle name="Normal 2 3 3 2 5 3 7" xfId="57138" xr:uid="{00000000-0005-0000-0000-0000455C0000}"/>
    <cellStyle name="Normal 2 3 3 2 5 4" xfId="6822" xr:uid="{00000000-0005-0000-0000-0000465C0000}"/>
    <cellStyle name="Normal 2 3 3 2 5 4 2" xfId="12498" xr:uid="{00000000-0005-0000-0000-0000475C0000}"/>
    <cellStyle name="Normal 2 3 3 2 5 4 3" xfId="20884" xr:uid="{00000000-0005-0000-0000-0000485C0000}"/>
    <cellStyle name="Normal 2 3 3 2 5 4 4" xfId="29270" xr:uid="{00000000-0005-0000-0000-0000495C0000}"/>
    <cellStyle name="Normal 2 3 3 2 5 4 5" xfId="37656" xr:uid="{00000000-0005-0000-0000-00004A5C0000}"/>
    <cellStyle name="Normal 2 3 3 2 5 4 6" xfId="46042" xr:uid="{00000000-0005-0000-0000-00004B5C0000}"/>
    <cellStyle name="Normal 2 3 3 2 5 4 7" xfId="54428" xr:uid="{00000000-0005-0000-0000-00004C5C0000}"/>
    <cellStyle name="Normal 2 3 3 2 5 5" xfId="9532" xr:uid="{00000000-0005-0000-0000-00004D5C0000}"/>
    <cellStyle name="Normal 2 3 3 2 5 6" xfId="17918" xr:uid="{00000000-0005-0000-0000-00004E5C0000}"/>
    <cellStyle name="Normal 2 3 3 2 5 7" xfId="26304" xr:uid="{00000000-0005-0000-0000-00004F5C0000}"/>
    <cellStyle name="Normal 2 3 3 2 5 8" xfId="34690" xr:uid="{00000000-0005-0000-0000-0000505C0000}"/>
    <cellStyle name="Normal 2 3 3 2 5 9" xfId="43076" xr:uid="{00000000-0005-0000-0000-0000515C0000}"/>
    <cellStyle name="Normal 2 3 3 2 6" xfId="1597" xr:uid="{00000000-0005-0000-0000-0000525C0000}"/>
    <cellStyle name="Normal 2 3 3 2 6 10" xfId="51922" xr:uid="{00000000-0005-0000-0000-0000535C0000}"/>
    <cellStyle name="Normal 2 3 3 2 6 11" xfId="60308" xr:uid="{00000000-0005-0000-0000-0000545C0000}"/>
    <cellStyle name="Normal 2 3 3 2 6 2" xfId="2617" xr:uid="{00000000-0005-0000-0000-0000555C0000}"/>
    <cellStyle name="Normal 2 3 3 2 6 2 2" xfId="5334" xr:uid="{00000000-0005-0000-0000-0000565C0000}"/>
    <cellStyle name="Normal 2 3 3 2 6 2 2 2" xfId="16688" xr:uid="{00000000-0005-0000-0000-0000575C0000}"/>
    <cellStyle name="Normal 2 3 3 2 6 2 2 3" xfId="25074" xr:uid="{00000000-0005-0000-0000-0000585C0000}"/>
    <cellStyle name="Normal 2 3 3 2 6 2 2 4" xfId="33460" xr:uid="{00000000-0005-0000-0000-0000595C0000}"/>
    <cellStyle name="Normal 2 3 3 2 6 2 2 5" xfId="41846" xr:uid="{00000000-0005-0000-0000-00005A5C0000}"/>
    <cellStyle name="Normal 2 3 3 2 6 2 2 6" xfId="50232" xr:uid="{00000000-0005-0000-0000-00005B5C0000}"/>
    <cellStyle name="Normal 2 3 3 2 6 2 2 7" xfId="58618" xr:uid="{00000000-0005-0000-0000-00005C5C0000}"/>
    <cellStyle name="Normal 2 3 3 2 6 2 3" xfId="8302" xr:uid="{00000000-0005-0000-0000-00005D5C0000}"/>
    <cellStyle name="Normal 2 3 3 2 6 2 3 2" xfId="13978" xr:uid="{00000000-0005-0000-0000-00005E5C0000}"/>
    <cellStyle name="Normal 2 3 3 2 6 2 3 3" xfId="22364" xr:uid="{00000000-0005-0000-0000-00005F5C0000}"/>
    <cellStyle name="Normal 2 3 3 2 6 2 3 4" xfId="30750" xr:uid="{00000000-0005-0000-0000-0000605C0000}"/>
    <cellStyle name="Normal 2 3 3 2 6 2 3 5" xfId="39136" xr:uid="{00000000-0005-0000-0000-0000615C0000}"/>
    <cellStyle name="Normal 2 3 3 2 6 2 3 6" xfId="47522" xr:uid="{00000000-0005-0000-0000-0000625C0000}"/>
    <cellStyle name="Normal 2 3 3 2 6 2 3 7" xfId="55908" xr:uid="{00000000-0005-0000-0000-0000635C0000}"/>
    <cellStyle name="Normal 2 3 3 2 6 2 4" xfId="11012" xr:uid="{00000000-0005-0000-0000-0000645C0000}"/>
    <cellStyle name="Normal 2 3 3 2 6 2 5" xfId="19398" xr:uid="{00000000-0005-0000-0000-0000655C0000}"/>
    <cellStyle name="Normal 2 3 3 2 6 2 6" xfId="27784" xr:uid="{00000000-0005-0000-0000-0000665C0000}"/>
    <cellStyle name="Normal 2 3 3 2 6 2 7" xfId="36170" xr:uid="{00000000-0005-0000-0000-0000675C0000}"/>
    <cellStyle name="Normal 2 3 3 2 6 2 8" xfId="44556" xr:uid="{00000000-0005-0000-0000-0000685C0000}"/>
    <cellStyle name="Normal 2 3 3 2 6 2 9" xfId="52942" xr:uid="{00000000-0005-0000-0000-0000695C0000}"/>
    <cellStyle name="Normal 2 3 3 2 6 3" xfId="4314" xr:uid="{00000000-0005-0000-0000-00006A5C0000}"/>
    <cellStyle name="Normal 2 3 3 2 6 3 2" xfId="15668" xr:uid="{00000000-0005-0000-0000-00006B5C0000}"/>
    <cellStyle name="Normal 2 3 3 2 6 3 3" xfId="24054" xr:uid="{00000000-0005-0000-0000-00006C5C0000}"/>
    <cellStyle name="Normal 2 3 3 2 6 3 4" xfId="32440" xr:uid="{00000000-0005-0000-0000-00006D5C0000}"/>
    <cellStyle name="Normal 2 3 3 2 6 3 5" xfId="40826" xr:uid="{00000000-0005-0000-0000-00006E5C0000}"/>
    <cellStyle name="Normal 2 3 3 2 6 3 6" xfId="49212" xr:uid="{00000000-0005-0000-0000-00006F5C0000}"/>
    <cellStyle name="Normal 2 3 3 2 6 3 7" xfId="57598" xr:uid="{00000000-0005-0000-0000-0000705C0000}"/>
    <cellStyle name="Normal 2 3 3 2 6 4" xfId="7282" xr:uid="{00000000-0005-0000-0000-0000715C0000}"/>
    <cellStyle name="Normal 2 3 3 2 6 4 2" xfId="12958" xr:uid="{00000000-0005-0000-0000-0000725C0000}"/>
    <cellStyle name="Normal 2 3 3 2 6 4 3" xfId="21344" xr:uid="{00000000-0005-0000-0000-0000735C0000}"/>
    <cellStyle name="Normal 2 3 3 2 6 4 4" xfId="29730" xr:uid="{00000000-0005-0000-0000-0000745C0000}"/>
    <cellStyle name="Normal 2 3 3 2 6 4 5" xfId="38116" xr:uid="{00000000-0005-0000-0000-0000755C0000}"/>
    <cellStyle name="Normal 2 3 3 2 6 4 6" xfId="46502" xr:uid="{00000000-0005-0000-0000-0000765C0000}"/>
    <cellStyle name="Normal 2 3 3 2 6 4 7" xfId="54888" xr:uid="{00000000-0005-0000-0000-0000775C0000}"/>
    <cellStyle name="Normal 2 3 3 2 6 5" xfId="9992" xr:uid="{00000000-0005-0000-0000-0000785C0000}"/>
    <cellStyle name="Normal 2 3 3 2 6 6" xfId="18378" xr:uid="{00000000-0005-0000-0000-0000795C0000}"/>
    <cellStyle name="Normal 2 3 3 2 6 7" xfId="26764" xr:uid="{00000000-0005-0000-0000-00007A5C0000}"/>
    <cellStyle name="Normal 2 3 3 2 6 8" xfId="35150" xr:uid="{00000000-0005-0000-0000-00007B5C0000}"/>
    <cellStyle name="Normal 2 3 3 2 6 9" xfId="43536" xr:uid="{00000000-0005-0000-0000-00007C5C0000}"/>
    <cellStyle name="Normal 2 3 3 2 7" xfId="2157" xr:uid="{00000000-0005-0000-0000-00007D5C0000}"/>
    <cellStyle name="Normal 2 3 3 2 7 2" xfId="4874" xr:uid="{00000000-0005-0000-0000-00007E5C0000}"/>
    <cellStyle name="Normal 2 3 3 2 7 2 2" xfId="16228" xr:uid="{00000000-0005-0000-0000-00007F5C0000}"/>
    <cellStyle name="Normal 2 3 3 2 7 2 3" xfId="24614" xr:uid="{00000000-0005-0000-0000-0000805C0000}"/>
    <cellStyle name="Normal 2 3 3 2 7 2 4" xfId="33000" xr:uid="{00000000-0005-0000-0000-0000815C0000}"/>
    <cellStyle name="Normal 2 3 3 2 7 2 5" xfId="41386" xr:uid="{00000000-0005-0000-0000-0000825C0000}"/>
    <cellStyle name="Normal 2 3 3 2 7 2 6" xfId="49772" xr:uid="{00000000-0005-0000-0000-0000835C0000}"/>
    <cellStyle name="Normal 2 3 3 2 7 2 7" xfId="58158" xr:uid="{00000000-0005-0000-0000-0000845C0000}"/>
    <cellStyle name="Normal 2 3 3 2 7 3" xfId="7842" xr:uid="{00000000-0005-0000-0000-0000855C0000}"/>
    <cellStyle name="Normal 2 3 3 2 7 3 2" xfId="13518" xr:uid="{00000000-0005-0000-0000-0000865C0000}"/>
    <cellStyle name="Normal 2 3 3 2 7 3 3" xfId="21904" xr:uid="{00000000-0005-0000-0000-0000875C0000}"/>
    <cellStyle name="Normal 2 3 3 2 7 3 4" xfId="30290" xr:uid="{00000000-0005-0000-0000-0000885C0000}"/>
    <cellStyle name="Normal 2 3 3 2 7 3 5" xfId="38676" xr:uid="{00000000-0005-0000-0000-0000895C0000}"/>
    <cellStyle name="Normal 2 3 3 2 7 3 6" xfId="47062" xr:uid="{00000000-0005-0000-0000-00008A5C0000}"/>
    <cellStyle name="Normal 2 3 3 2 7 3 7" xfId="55448" xr:uid="{00000000-0005-0000-0000-00008B5C0000}"/>
    <cellStyle name="Normal 2 3 3 2 7 4" xfId="10552" xr:uid="{00000000-0005-0000-0000-00008C5C0000}"/>
    <cellStyle name="Normal 2 3 3 2 7 5" xfId="18938" xr:uid="{00000000-0005-0000-0000-00008D5C0000}"/>
    <cellStyle name="Normal 2 3 3 2 7 6" xfId="27324" xr:uid="{00000000-0005-0000-0000-00008E5C0000}"/>
    <cellStyle name="Normal 2 3 3 2 7 7" xfId="35710" xr:uid="{00000000-0005-0000-0000-00008F5C0000}"/>
    <cellStyle name="Normal 2 3 3 2 7 8" xfId="44096" xr:uid="{00000000-0005-0000-0000-0000905C0000}"/>
    <cellStyle name="Normal 2 3 3 2 7 9" xfId="52482" xr:uid="{00000000-0005-0000-0000-0000915C0000}"/>
    <cellStyle name="Normal 2 3 3 2 8" xfId="679" xr:uid="{00000000-0005-0000-0000-0000925C0000}"/>
    <cellStyle name="Normal 2 3 3 2 8 2" xfId="6437" xr:uid="{00000000-0005-0000-0000-0000935C0000}"/>
    <cellStyle name="Normal 2 3 3 2 8 3" xfId="12113" xr:uid="{00000000-0005-0000-0000-0000945C0000}"/>
    <cellStyle name="Normal 2 3 3 2 8 4" xfId="20499" xr:uid="{00000000-0005-0000-0000-0000955C0000}"/>
    <cellStyle name="Normal 2 3 3 2 8 5" xfId="28885" xr:uid="{00000000-0005-0000-0000-0000965C0000}"/>
    <cellStyle name="Normal 2 3 3 2 8 6" xfId="37271" xr:uid="{00000000-0005-0000-0000-0000975C0000}"/>
    <cellStyle name="Normal 2 3 3 2 8 7" xfId="45657" xr:uid="{00000000-0005-0000-0000-0000985C0000}"/>
    <cellStyle name="Normal 2 3 3 2 8 8" xfId="54043" xr:uid="{00000000-0005-0000-0000-0000995C0000}"/>
    <cellStyle name="Normal 2 3 3 2 9" xfId="3469" xr:uid="{00000000-0005-0000-0000-00009A5C0000}"/>
    <cellStyle name="Normal 2 3 3 2 9 2" xfId="14823" xr:uid="{00000000-0005-0000-0000-00009B5C0000}"/>
    <cellStyle name="Normal 2 3 3 2 9 3" xfId="23209" xr:uid="{00000000-0005-0000-0000-00009C5C0000}"/>
    <cellStyle name="Normal 2 3 3 2 9 4" xfId="31595" xr:uid="{00000000-0005-0000-0000-00009D5C0000}"/>
    <cellStyle name="Normal 2 3 3 2 9 5" xfId="39981" xr:uid="{00000000-0005-0000-0000-00009E5C0000}"/>
    <cellStyle name="Normal 2 3 3 2 9 6" xfId="48367" xr:uid="{00000000-0005-0000-0000-00009F5C0000}"/>
    <cellStyle name="Normal 2 3 3 2 9 7" xfId="56753" xr:uid="{00000000-0005-0000-0000-0000A05C0000}"/>
    <cellStyle name="Normal 2 3 3 2_Sheet1" xfId="234" xr:uid="{00000000-0005-0000-0000-0000A15C0000}"/>
    <cellStyle name="Normal 2 3 3 20" xfId="60829" xr:uid="{00000000-0005-0000-0000-0000A25C0000}"/>
    <cellStyle name="Normal 2 3 3 3" xfId="235" xr:uid="{00000000-0005-0000-0000-0000A35C0000}"/>
    <cellStyle name="Normal 2 3 3 3 10" xfId="9151" xr:uid="{00000000-0005-0000-0000-0000A45C0000}"/>
    <cellStyle name="Normal 2 3 3 3 11" xfId="17537" xr:uid="{00000000-0005-0000-0000-0000A55C0000}"/>
    <cellStyle name="Normal 2 3 3 3 12" xfId="25923" xr:uid="{00000000-0005-0000-0000-0000A65C0000}"/>
    <cellStyle name="Normal 2 3 3 3 13" xfId="34309" xr:uid="{00000000-0005-0000-0000-0000A75C0000}"/>
    <cellStyle name="Normal 2 3 3 3 14" xfId="42695" xr:uid="{00000000-0005-0000-0000-0000A85C0000}"/>
    <cellStyle name="Normal 2 3 3 3 15" xfId="51081" xr:uid="{00000000-0005-0000-0000-0000A95C0000}"/>
    <cellStyle name="Normal 2 3 3 3 16" xfId="59467" xr:uid="{00000000-0005-0000-0000-0000AA5C0000}"/>
    <cellStyle name="Normal 2 3 3 3 17" xfId="60834" xr:uid="{00000000-0005-0000-0000-0000AB5C0000}"/>
    <cellStyle name="Normal 2 3 3 3 2" xfId="236" xr:uid="{00000000-0005-0000-0000-0000AC5C0000}"/>
    <cellStyle name="Normal 2 3 3 3 2 10" xfId="34310" xr:uid="{00000000-0005-0000-0000-0000AD5C0000}"/>
    <cellStyle name="Normal 2 3 3 3 2 11" xfId="42696" xr:uid="{00000000-0005-0000-0000-0000AE5C0000}"/>
    <cellStyle name="Normal 2 3 3 3 2 12" xfId="51082" xr:uid="{00000000-0005-0000-0000-0000AF5C0000}"/>
    <cellStyle name="Normal 2 3 3 3 2 13" xfId="59468" xr:uid="{00000000-0005-0000-0000-0000B05C0000}"/>
    <cellStyle name="Normal 2 3 3 3 2 14" xfId="60835" xr:uid="{00000000-0005-0000-0000-0000B15C0000}"/>
    <cellStyle name="Normal 2 3 3 3 2 2" xfId="1058" xr:uid="{00000000-0005-0000-0000-0000B25C0000}"/>
    <cellStyle name="Normal 2 3 3 3 2 2 10" xfId="51469" xr:uid="{00000000-0005-0000-0000-0000B35C0000}"/>
    <cellStyle name="Normal 2 3 3 3 2 2 11" xfId="59855" xr:uid="{00000000-0005-0000-0000-0000B45C0000}"/>
    <cellStyle name="Normal 2 3 3 3 2 2 12" xfId="61330" xr:uid="{00000000-0005-0000-0000-0000B55C0000}"/>
    <cellStyle name="Normal 2 3 3 3 2 2 2" xfId="3009" xr:uid="{00000000-0005-0000-0000-0000B65C0000}"/>
    <cellStyle name="Normal 2 3 3 3 2 2 2 2" xfId="5726" xr:uid="{00000000-0005-0000-0000-0000B75C0000}"/>
    <cellStyle name="Normal 2 3 3 3 2 2 2 2 2" xfId="17080" xr:uid="{00000000-0005-0000-0000-0000B85C0000}"/>
    <cellStyle name="Normal 2 3 3 3 2 2 2 2 3" xfId="25466" xr:uid="{00000000-0005-0000-0000-0000B95C0000}"/>
    <cellStyle name="Normal 2 3 3 3 2 2 2 2 4" xfId="33852" xr:uid="{00000000-0005-0000-0000-0000BA5C0000}"/>
    <cellStyle name="Normal 2 3 3 3 2 2 2 2 5" xfId="42238" xr:uid="{00000000-0005-0000-0000-0000BB5C0000}"/>
    <cellStyle name="Normal 2 3 3 3 2 2 2 2 6" xfId="50624" xr:uid="{00000000-0005-0000-0000-0000BC5C0000}"/>
    <cellStyle name="Normal 2 3 3 3 2 2 2 2 7" xfId="59010" xr:uid="{00000000-0005-0000-0000-0000BD5C0000}"/>
    <cellStyle name="Normal 2 3 3 3 2 2 2 3" xfId="8694" xr:uid="{00000000-0005-0000-0000-0000BE5C0000}"/>
    <cellStyle name="Normal 2 3 3 3 2 2 2 3 2" xfId="14370" xr:uid="{00000000-0005-0000-0000-0000BF5C0000}"/>
    <cellStyle name="Normal 2 3 3 3 2 2 2 3 3" xfId="22756" xr:uid="{00000000-0005-0000-0000-0000C05C0000}"/>
    <cellStyle name="Normal 2 3 3 3 2 2 2 3 4" xfId="31142" xr:uid="{00000000-0005-0000-0000-0000C15C0000}"/>
    <cellStyle name="Normal 2 3 3 3 2 2 2 3 5" xfId="39528" xr:uid="{00000000-0005-0000-0000-0000C25C0000}"/>
    <cellStyle name="Normal 2 3 3 3 2 2 2 3 6" xfId="47914" xr:uid="{00000000-0005-0000-0000-0000C35C0000}"/>
    <cellStyle name="Normal 2 3 3 3 2 2 2 3 7" xfId="56300" xr:uid="{00000000-0005-0000-0000-0000C45C0000}"/>
    <cellStyle name="Normal 2 3 3 3 2 2 2 4" xfId="11404" xr:uid="{00000000-0005-0000-0000-0000C55C0000}"/>
    <cellStyle name="Normal 2 3 3 3 2 2 2 5" xfId="19790" xr:uid="{00000000-0005-0000-0000-0000C65C0000}"/>
    <cellStyle name="Normal 2 3 3 3 2 2 2 6" xfId="28176" xr:uid="{00000000-0005-0000-0000-0000C75C0000}"/>
    <cellStyle name="Normal 2 3 3 3 2 2 2 7" xfId="36562" xr:uid="{00000000-0005-0000-0000-0000C85C0000}"/>
    <cellStyle name="Normal 2 3 3 3 2 2 2 8" xfId="44948" xr:uid="{00000000-0005-0000-0000-0000C95C0000}"/>
    <cellStyle name="Normal 2 3 3 3 2 2 2 9" xfId="53334" xr:uid="{00000000-0005-0000-0000-0000CA5C0000}"/>
    <cellStyle name="Normal 2 3 3 3 2 2 3" xfId="3861" xr:uid="{00000000-0005-0000-0000-0000CB5C0000}"/>
    <cellStyle name="Normal 2 3 3 3 2 2 3 2" xfId="15215" xr:uid="{00000000-0005-0000-0000-0000CC5C0000}"/>
    <cellStyle name="Normal 2 3 3 3 2 2 3 3" xfId="23601" xr:uid="{00000000-0005-0000-0000-0000CD5C0000}"/>
    <cellStyle name="Normal 2 3 3 3 2 2 3 4" xfId="31987" xr:uid="{00000000-0005-0000-0000-0000CE5C0000}"/>
    <cellStyle name="Normal 2 3 3 3 2 2 3 5" xfId="40373" xr:uid="{00000000-0005-0000-0000-0000CF5C0000}"/>
    <cellStyle name="Normal 2 3 3 3 2 2 3 6" xfId="48759" xr:uid="{00000000-0005-0000-0000-0000D05C0000}"/>
    <cellStyle name="Normal 2 3 3 3 2 2 3 7" xfId="57145" xr:uid="{00000000-0005-0000-0000-0000D15C0000}"/>
    <cellStyle name="Normal 2 3 3 3 2 2 4" xfId="6829" xr:uid="{00000000-0005-0000-0000-0000D25C0000}"/>
    <cellStyle name="Normal 2 3 3 3 2 2 4 2" xfId="12505" xr:uid="{00000000-0005-0000-0000-0000D35C0000}"/>
    <cellStyle name="Normal 2 3 3 3 2 2 4 3" xfId="20891" xr:uid="{00000000-0005-0000-0000-0000D45C0000}"/>
    <cellStyle name="Normal 2 3 3 3 2 2 4 4" xfId="29277" xr:uid="{00000000-0005-0000-0000-0000D55C0000}"/>
    <cellStyle name="Normal 2 3 3 3 2 2 4 5" xfId="37663" xr:uid="{00000000-0005-0000-0000-0000D65C0000}"/>
    <cellStyle name="Normal 2 3 3 3 2 2 4 6" xfId="46049" xr:uid="{00000000-0005-0000-0000-0000D75C0000}"/>
    <cellStyle name="Normal 2 3 3 3 2 2 4 7" xfId="54435" xr:uid="{00000000-0005-0000-0000-0000D85C0000}"/>
    <cellStyle name="Normal 2 3 3 3 2 2 5" xfId="9539" xr:uid="{00000000-0005-0000-0000-0000D95C0000}"/>
    <cellStyle name="Normal 2 3 3 3 2 2 6" xfId="17925" xr:uid="{00000000-0005-0000-0000-0000DA5C0000}"/>
    <cellStyle name="Normal 2 3 3 3 2 2 7" xfId="26311" xr:uid="{00000000-0005-0000-0000-0000DB5C0000}"/>
    <cellStyle name="Normal 2 3 3 3 2 2 8" xfId="34697" xr:uid="{00000000-0005-0000-0000-0000DC5C0000}"/>
    <cellStyle name="Normal 2 3 3 3 2 2 9" xfId="43083" xr:uid="{00000000-0005-0000-0000-0000DD5C0000}"/>
    <cellStyle name="Normal 2 3 3 3 2 3" xfId="1602" xr:uid="{00000000-0005-0000-0000-0000DE5C0000}"/>
    <cellStyle name="Normal 2 3 3 3 2 3 10" xfId="51927" xr:uid="{00000000-0005-0000-0000-0000DF5C0000}"/>
    <cellStyle name="Normal 2 3 3 3 2 3 11" xfId="60313" xr:uid="{00000000-0005-0000-0000-0000E05C0000}"/>
    <cellStyle name="Normal 2 3 3 3 2 3 2" xfId="2622" xr:uid="{00000000-0005-0000-0000-0000E15C0000}"/>
    <cellStyle name="Normal 2 3 3 3 2 3 2 2" xfId="5339" xr:uid="{00000000-0005-0000-0000-0000E25C0000}"/>
    <cellStyle name="Normal 2 3 3 3 2 3 2 2 2" xfId="16693" xr:uid="{00000000-0005-0000-0000-0000E35C0000}"/>
    <cellStyle name="Normal 2 3 3 3 2 3 2 2 3" xfId="25079" xr:uid="{00000000-0005-0000-0000-0000E45C0000}"/>
    <cellStyle name="Normal 2 3 3 3 2 3 2 2 4" xfId="33465" xr:uid="{00000000-0005-0000-0000-0000E55C0000}"/>
    <cellStyle name="Normal 2 3 3 3 2 3 2 2 5" xfId="41851" xr:uid="{00000000-0005-0000-0000-0000E65C0000}"/>
    <cellStyle name="Normal 2 3 3 3 2 3 2 2 6" xfId="50237" xr:uid="{00000000-0005-0000-0000-0000E75C0000}"/>
    <cellStyle name="Normal 2 3 3 3 2 3 2 2 7" xfId="58623" xr:uid="{00000000-0005-0000-0000-0000E85C0000}"/>
    <cellStyle name="Normal 2 3 3 3 2 3 2 3" xfId="8307" xr:uid="{00000000-0005-0000-0000-0000E95C0000}"/>
    <cellStyle name="Normal 2 3 3 3 2 3 2 3 2" xfId="13983" xr:uid="{00000000-0005-0000-0000-0000EA5C0000}"/>
    <cellStyle name="Normal 2 3 3 3 2 3 2 3 3" xfId="22369" xr:uid="{00000000-0005-0000-0000-0000EB5C0000}"/>
    <cellStyle name="Normal 2 3 3 3 2 3 2 3 4" xfId="30755" xr:uid="{00000000-0005-0000-0000-0000EC5C0000}"/>
    <cellStyle name="Normal 2 3 3 3 2 3 2 3 5" xfId="39141" xr:uid="{00000000-0005-0000-0000-0000ED5C0000}"/>
    <cellStyle name="Normal 2 3 3 3 2 3 2 3 6" xfId="47527" xr:uid="{00000000-0005-0000-0000-0000EE5C0000}"/>
    <cellStyle name="Normal 2 3 3 3 2 3 2 3 7" xfId="55913" xr:uid="{00000000-0005-0000-0000-0000EF5C0000}"/>
    <cellStyle name="Normal 2 3 3 3 2 3 2 4" xfId="11017" xr:uid="{00000000-0005-0000-0000-0000F05C0000}"/>
    <cellStyle name="Normal 2 3 3 3 2 3 2 5" xfId="19403" xr:uid="{00000000-0005-0000-0000-0000F15C0000}"/>
    <cellStyle name="Normal 2 3 3 3 2 3 2 6" xfId="27789" xr:uid="{00000000-0005-0000-0000-0000F25C0000}"/>
    <cellStyle name="Normal 2 3 3 3 2 3 2 7" xfId="36175" xr:uid="{00000000-0005-0000-0000-0000F35C0000}"/>
    <cellStyle name="Normal 2 3 3 3 2 3 2 8" xfId="44561" xr:uid="{00000000-0005-0000-0000-0000F45C0000}"/>
    <cellStyle name="Normal 2 3 3 3 2 3 2 9" xfId="52947" xr:uid="{00000000-0005-0000-0000-0000F55C0000}"/>
    <cellStyle name="Normal 2 3 3 3 2 3 3" xfId="4319" xr:uid="{00000000-0005-0000-0000-0000F65C0000}"/>
    <cellStyle name="Normal 2 3 3 3 2 3 3 2" xfId="15673" xr:uid="{00000000-0005-0000-0000-0000F75C0000}"/>
    <cellStyle name="Normal 2 3 3 3 2 3 3 3" xfId="24059" xr:uid="{00000000-0005-0000-0000-0000F85C0000}"/>
    <cellStyle name="Normal 2 3 3 3 2 3 3 4" xfId="32445" xr:uid="{00000000-0005-0000-0000-0000F95C0000}"/>
    <cellStyle name="Normal 2 3 3 3 2 3 3 5" xfId="40831" xr:uid="{00000000-0005-0000-0000-0000FA5C0000}"/>
    <cellStyle name="Normal 2 3 3 3 2 3 3 6" xfId="49217" xr:uid="{00000000-0005-0000-0000-0000FB5C0000}"/>
    <cellStyle name="Normal 2 3 3 3 2 3 3 7" xfId="57603" xr:uid="{00000000-0005-0000-0000-0000FC5C0000}"/>
    <cellStyle name="Normal 2 3 3 3 2 3 4" xfId="7287" xr:uid="{00000000-0005-0000-0000-0000FD5C0000}"/>
    <cellStyle name="Normal 2 3 3 3 2 3 4 2" xfId="12963" xr:uid="{00000000-0005-0000-0000-0000FE5C0000}"/>
    <cellStyle name="Normal 2 3 3 3 2 3 4 3" xfId="21349" xr:uid="{00000000-0005-0000-0000-0000FF5C0000}"/>
    <cellStyle name="Normal 2 3 3 3 2 3 4 4" xfId="29735" xr:uid="{00000000-0005-0000-0000-0000005D0000}"/>
    <cellStyle name="Normal 2 3 3 3 2 3 4 5" xfId="38121" xr:uid="{00000000-0005-0000-0000-0000015D0000}"/>
    <cellStyle name="Normal 2 3 3 3 2 3 4 6" xfId="46507" xr:uid="{00000000-0005-0000-0000-0000025D0000}"/>
    <cellStyle name="Normal 2 3 3 3 2 3 4 7" xfId="54893" xr:uid="{00000000-0005-0000-0000-0000035D0000}"/>
    <cellStyle name="Normal 2 3 3 3 2 3 5" xfId="9997" xr:uid="{00000000-0005-0000-0000-0000045D0000}"/>
    <cellStyle name="Normal 2 3 3 3 2 3 6" xfId="18383" xr:uid="{00000000-0005-0000-0000-0000055D0000}"/>
    <cellStyle name="Normal 2 3 3 3 2 3 7" xfId="26769" xr:uid="{00000000-0005-0000-0000-0000065D0000}"/>
    <cellStyle name="Normal 2 3 3 3 2 3 8" xfId="35155" xr:uid="{00000000-0005-0000-0000-0000075D0000}"/>
    <cellStyle name="Normal 2 3 3 3 2 3 9" xfId="43541" xr:uid="{00000000-0005-0000-0000-0000085D0000}"/>
    <cellStyle name="Normal 2 3 3 3 2 4" xfId="2164" xr:uid="{00000000-0005-0000-0000-0000095D0000}"/>
    <cellStyle name="Normal 2 3 3 3 2 4 2" xfId="4881" xr:uid="{00000000-0005-0000-0000-00000A5D0000}"/>
    <cellStyle name="Normal 2 3 3 3 2 4 2 2" xfId="16235" xr:uid="{00000000-0005-0000-0000-00000B5D0000}"/>
    <cellStyle name="Normal 2 3 3 3 2 4 2 3" xfId="24621" xr:uid="{00000000-0005-0000-0000-00000C5D0000}"/>
    <cellStyle name="Normal 2 3 3 3 2 4 2 4" xfId="33007" xr:uid="{00000000-0005-0000-0000-00000D5D0000}"/>
    <cellStyle name="Normal 2 3 3 3 2 4 2 5" xfId="41393" xr:uid="{00000000-0005-0000-0000-00000E5D0000}"/>
    <cellStyle name="Normal 2 3 3 3 2 4 2 6" xfId="49779" xr:uid="{00000000-0005-0000-0000-00000F5D0000}"/>
    <cellStyle name="Normal 2 3 3 3 2 4 2 7" xfId="58165" xr:uid="{00000000-0005-0000-0000-0000105D0000}"/>
    <cellStyle name="Normal 2 3 3 3 2 4 3" xfId="7849" xr:uid="{00000000-0005-0000-0000-0000115D0000}"/>
    <cellStyle name="Normal 2 3 3 3 2 4 3 2" xfId="13525" xr:uid="{00000000-0005-0000-0000-0000125D0000}"/>
    <cellStyle name="Normal 2 3 3 3 2 4 3 3" xfId="21911" xr:uid="{00000000-0005-0000-0000-0000135D0000}"/>
    <cellStyle name="Normal 2 3 3 3 2 4 3 4" xfId="30297" xr:uid="{00000000-0005-0000-0000-0000145D0000}"/>
    <cellStyle name="Normal 2 3 3 3 2 4 3 5" xfId="38683" xr:uid="{00000000-0005-0000-0000-0000155D0000}"/>
    <cellStyle name="Normal 2 3 3 3 2 4 3 6" xfId="47069" xr:uid="{00000000-0005-0000-0000-0000165D0000}"/>
    <cellStyle name="Normal 2 3 3 3 2 4 3 7" xfId="55455" xr:uid="{00000000-0005-0000-0000-0000175D0000}"/>
    <cellStyle name="Normal 2 3 3 3 2 4 4" xfId="10559" xr:uid="{00000000-0005-0000-0000-0000185D0000}"/>
    <cellStyle name="Normal 2 3 3 3 2 4 5" xfId="18945" xr:uid="{00000000-0005-0000-0000-0000195D0000}"/>
    <cellStyle name="Normal 2 3 3 3 2 4 6" xfId="27331" xr:uid="{00000000-0005-0000-0000-00001A5D0000}"/>
    <cellStyle name="Normal 2 3 3 3 2 4 7" xfId="35717" xr:uid="{00000000-0005-0000-0000-00001B5D0000}"/>
    <cellStyle name="Normal 2 3 3 3 2 4 8" xfId="44103" xr:uid="{00000000-0005-0000-0000-00001C5D0000}"/>
    <cellStyle name="Normal 2 3 3 3 2 4 9" xfId="52489" xr:uid="{00000000-0005-0000-0000-00001D5D0000}"/>
    <cellStyle name="Normal 2 3 3 3 2 5" xfId="3474" xr:uid="{00000000-0005-0000-0000-00001E5D0000}"/>
    <cellStyle name="Normal 2 3 3 3 2 5 2" xfId="14828" xr:uid="{00000000-0005-0000-0000-00001F5D0000}"/>
    <cellStyle name="Normal 2 3 3 3 2 5 3" xfId="23214" xr:uid="{00000000-0005-0000-0000-0000205D0000}"/>
    <cellStyle name="Normal 2 3 3 3 2 5 4" xfId="31600" xr:uid="{00000000-0005-0000-0000-0000215D0000}"/>
    <cellStyle name="Normal 2 3 3 3 2 5 5" xfId="39986" xr:uid="{00000000-0005-0000-0000-0000225D0000}"/>
    <cellStyle name="Normal 2 3 3 3 2 5 6" xfId="48372" xr:uid="{00000000-0005-0000-0000-0000235D0000}"/>
    <cellStyle name="Normal 2 3 3 3 2 5 7" xfId="56758" xr:uid="{00000000-0005-0000-0000-0000245D0000}"/>
    <cellStyle name="Normal 2 3 3 3 2 6" xfId="6442" xr:uid="{00000000-0005-0000-0000-0000255D0000}"/>
    <cellStyle name="Normal 2 3 3 3 2 6 2" xfId="12118" xr:uid="{00000000-0005-0000-0000-0000265D0000}"/>
    <cellStyle name="Normal 2 3 3 3 2 6 3" xfId="20504" xr:uid="{00000000-0005-0000-0000-0000275D0000}"/>
    <cellStyle name="Normal 2 3 3 3 2 6 4" xfId="28890" xr:uid="{00000000-0005-0000-0000-0000285D0000}"/>
    <cellStyle name="Normal 2 3 3 3 2 6 5" xfId="37276" xr:uid="{00000000-0005-0000-0000-0000295D0000}"/>
    <cellStyle name="Normal 2 3 3 3 2 6 6" xfId="45662" xr:uid="{00000000-0005-0000-0000-00002A5D0000}"/>
    <cellStyle name="Normal 2 3 3 3 2 6 7" xfId="54048" xr:uid="{00000000-0005-0000-0000-00002B5D0000}"/>
    <cellStyle name="Normal 2 3 3 3 2 7" xfId="9152" xr:uid="{00000000-0005-0000-0000-00002C5D0000}"/>
    <cellStyle name="Normal 2 3 3 3 2 8" xfId="17538" xr:uid="{00000000-0005-0000-0000-00002D5D0000}"/>
    <cellStyle name="Normal 2 3 3 3 2 9" xfId="25924" xr:uid="{00000000-0005-0000-0000-00002E5D0000}"/>
    <cellStyle name="Normal 2 3 3 3 3" xfId="1059" xr:uid="{00000000-0005-0000-0000-00002F5D0000}"/>
    <cellStyle name="Normal 2 3 3 3 3 10" xfId="43084" xr:uid="{00000000-0005-0000-0000-0000305D0000}"/>
    <cellStyle name="Normal 2 3 3 3 3 11" xfId="51470" xr:uid="{00000000-0005-0000-0000-0000315D0000}"/>
    <cellStyle name="Normal 2 3 3 3 3 12" xfId="59856" xr:uid="{00000000-0005-0000-0000-0000325D0000}"/>
    <cellStyle name="Normal 2 3 3 3 3 13" xfId="61329" xr:uid="{00000000-0005-0000-0000-0000335D0000}"/>
    <cellStyle name="Normal 2 3 3 3 3 2" xfId="1869" xr:uid="{00000000-0005-0000-0000-0000345D0000}"/>
    <cellStyle name="Normal 2 3 3 3 3 2 10" xfId="52194" xr:uid="{00000000-0005-0000-0000-0000355D0000}"/>
    <cellStyle name="Normal 2 3 3 3 3 2 11" xfId="60580" xr:uid="{00000000-0005-0000-0000-0000365D0000}"/>
    <cellStyle name="Normal 2 3 3 3 3 2 2" xfId="3010" xr:uid="{00000000-0005-0000-0000-0000375D0000}"/>
    <cellStyle name="Normal 2 3 3 3 3 2 2 2" xfId="5727" xr:uid="{00000000-0005-0000-0000-0000385D0000}"/>
    <cellStyle name="Normal 2 3 3 3 3 2 2 2 2" xfId="17081" xr:uid="{00000000-0005-0000-0000-0000395D0000}"/>
    <cellStyle name="Normal 2 3 3 3 3 2 2 2 3" xfId="25467" xr:uid="{00000000-0005-0000-0000-00003A5D0000}"/>
    <cellStyle name="Normal 2 3 3 3 3 2 2 2 4" xfId="33853" xr:uid="{00000000-0005-0000-0000-00003B5D0000}"/>
    <cellStyle name="Normal 2 3 3 3 3 2 2 2 5" xfId="42239" xr:uid="{00000000-0005-0000-0000-00003C5D0000}"/>
    <cellStyle name="Normal 2 3 3 3 3 2 2 2 6" xfId="50625" xr:uid="{00000000-0005-0000-0000-00003D5D0000}"/>
    <cellStyle name="Normal 2 3 3 3 3 2 2 2 7" xfId="59011" xr:uid="{00000000-0005-0000-0000-00003E5D0000}"/>
    <cellStyle name="Normal 2 3 3 3 3 2 2 3" xfId="8695" xr:uid="{00000000-0005-0000-0000-00003F5D0000}"/>
    <cellStyle name="Normal 2 3 3 3 3 2 2 3 2" xfId="14371" xr:uid="{00000000-0005-0000-0000-0000405D0000}"/>
    <cellStyle name="Normal 2 3 3 3 3 2 2 3 3" xfId="22757" xr:uid="{00000000-0005-0000-0000-0000415D0000}"/>
    <cellStyle name="Normal 2 3 3 3 3 2 2 3 4" xfId="31143" xr:uid="{00000000-0005-0000-0000-0000425D0000}"/>
    <cellStyle name="Normal 2 3 3 3 3 2 2 3 5" xfId="39529" xr:uid="{00000000-0005-0000-0000-0000435D0000}"/>
    <cellStyle name="Normal 2 3 3 3 3 2 2 3 6" xfId="47915" xr:uid="{00000000-0005-0000-0000-0000445D0000}"/>
    <cellStyle name="Normal 2 3 3 3 3 2 2 3 7" xfId="56301" xr:uid="{00000000-0005-0000-0000-0000455D0000}"/>
    <cellStyle name="Normal 2 3 3 3 3 2 2 4" xfId="11405" xr:uid="{00000000-0005-0000-0000-0000465D0000}"/>
    <cellStyle name="Normal 2 3 3 3 3 2 2 5" xfId="19791" xr:uid="{00000000-0005-0000-0000-0000475D0000}"/>
    <cellStyle name="Normal 2 3 3 3 3 2 2 6" xfId="28177" xr:uid="{00000000-0005-0000-0000-0000485D0000}"/>
    <cellStyle name="Normal 2 3 3 3 3 2 2 7" xfId="36563" xr:uid="{00000000-0005-0000-0000-0000495D0000}"/>
    <cellStyle name="Normal 2 3 3 3 3 2 2 8" xfId="44949" xr:uid="{00000000-0005-0000-0000-00004A5D0000}"/>
    <cellStyle name="Normal 2 3 3 3 3 2 2 9" xfId="53335" xr:uid="{00000000-0005-0000-0000-00004B5D0000}"/>
    <cellStyle name="Normal 2 3 3 3 3 2 3" xfId="4586" xr:uid="{00000000-0005-0000-0000-00004C5D0000}"/>
    <cellStyle name="Normal 2 3 3 3 3 2 3 2" xfId="15940" xr:uid="{00000000-0005-0000-0000-00004D5D0000}"/>
    <cellStyle name="Normal 2 3 3 3 3 2 3 3" xfId="24326" xr:uid="{00000000-0005-0000-0000-00004E5D0000}"/>
    <cellStyle name="Normal 2 3 3 3 3 2 3 4" xfId="32712" xr:uid="{00000000-0005-0000-0000-00004F5D0000}"/>
    <cellStyle name="Normal 2 3 3 3 3 2 3 5" xfId="41098" xr:uid="{00000000-0005-0000-0000-0000505D0000}"/>
    <cellStyle name="Normal 2 3 3 3 3 2 3 6" xfId="49484" xr:uid="{00000000-0005-0000-0000-0000515D0000}"/>
    <cellStyle name="Normal 2 3 3 3 3 2 3 7" xfId="57870" xr:uid="{00000000-0005-0000-0000-0000525D0000}"/>
    <cellStyle name="Normal 2 3 3 3 3 2 4" xfId="7554" xr:uid="{00000000-0005-0000-0000-0000535D0000}"/>
    <cellStyle name="Normal 2 3 3 3 3 2 4 2" xfId="13230" xr:uid="{00000000-0005-0000-0000-0000545D0000}"/>
    <cellStyle name="Normal 2 3 3 3 3 2 4 3" xfId="21616" xr:uid="{00000000-0005-0000-0000-0000555D0000}"/>
    <cellStyle name="Normal 2 3 3 3 3 2 4 4" xfId="30002" xr:uid="{00000000-0005-0000-0000-0000565D0000}"/>
    <cellStyle name="Normal 2 3 3 3 3 2 4 5" xfId="38388" xr:uid="{00000000-0005-0000-0000-0000575D0000}"/>
    <cellStyle name="Normal 2 3 3 3 3 2 4 6" xfId="46774" xr:uid="{00000000-0005-0000-0000-0000585D0000}"/>
    <cellStyle name="Normal 2 3 3 3 3 2 4 7" xfId="55160" xr:uid="{00000000-0005-0000-0000-0000595D0000}"/>
    <cellStyle name="Normal 2 3 3 3 3 2 5" xfId="10264" xr:uid="{00000000-0005-0000-0000-00005A5D0000}"/>
    <cellStyle name="Normal 2 3 3 3 3 2 6" xfId="18650" xr:uid="{00000000-0005-0000-0000-00005B5D0000}"/>
    <cellStyle name="Normal 2 3 3 3 3 2 7" xfId="27036" xr:uid="{00000000-0005-0000-0000-00005C5D0000}"/>
    <cellStyle name="Normal 2 3 3 3 3 2 8" xfId="35422" xr:uid="{00000000-0005-0000-0000-00005D5D0000}"/>
    <cellStyle name="Normal 2 3 3 3 3 2 9" xfId="43808" xr:uid="{00000000-0005-0000-0000-00005E5D0000}"/>
    <cellStyle name="Normal 2 3 3 3 3 3" xfId="2165" xr:uid="{00000000-0005-0000-0000-00005F5D0000}"/>
    <cellStyle name="Normal 2 3 3 3 3 3 2" xfId="4882" xr:uid="{00000000-0005-0000-0000-0000605D0000}"/>
    <cellStyle name="Normal 2 3 3 3 3 3 2 2" xfId="16236" xr:uid="{00000000-0005-0000-0000-0000615D0000}"/>
    <cellStyle name="Normal 2 3 3 3 3 3 2 3" xfId="24622" xr:uid="{00000000-0005-0000-0000-0000625D0000}"/>
    <cellStyle name="Normal 2 3 3 3 3 3 2 4" xfId="33008" xr:uid="{00000000-0005-0000-0000-0000635D0000}"/>
    <cellStyle name="Normal 2 3 3 3 3 3 2 5" xfId="41394" xr:uid="{00000000-0005-0000-0000-0000645D0000}"/>
    <cellStyle name="Normal 2 3 3 3 3 3 2 6" xfId="49780" xr:uid="{00000000-0005-0000-0000-0000655D0000}"/>
    <cellStyle name="Normal 2 3 3 3 3 3 2 7" xfId="58166" xr:uid="{00000000-0005-0000-0000-0000665D0000}"/>
    <cellStyle name="Normal 2 3 3 3 3 3 3" xfId="7850" xr:uid="{00000000-0005-0000-0000-0000675D0000}"/>
    <cellStyle name="Normal 2 3 3 3 3 3 3 2" xfId="13526" xr:uid="{00000000-0005-0000-0000-0000685D0000}"/>
    <cellStyle name="Normal 2 3 3 3 3 3 3 3" xfId="21912" xr:uid="{00000000-0005-0000-0000-0000695D0000}"/>
    <cellStyle name="Normal 2 3 3 3 3 3 3 4" xfId="30298" xr:uid="{00000000-0005-0000-0000-00006A5D0000}"/>
    <cellStyle name="Normal 2 3 3 3 3 3 3 5" xfId="38684" xr:uid="{00000000-0005-0000-0000-00006B5D0000}"/>
    <cellStyle name="Normal 2 3 3 3 3 3 3 6" xfId="47070" xr:uid="{00000000-0005-0000-0000-00006C5D0000}"/>
    <cellStyle name="Normal 2 3 3 3 3 3 3 7" xfId="55456" xr:uid="{00000000-0005-0000-0000-00006D5D0000}"/>
    <cellStyle name="Normal 2 3 3 3 3 3 4" xfId="10560" xr:uid="{00000000-0005-0000-0000-00006E5D0000}"/>
    <cellStyle name="Normal 2 3 3 3 3 3 5" xfId="18946" xr:uid="{00000000-0005-0000-0000-00006F5D0000}"/>
    <cellStyle name="Normal 2 3 3 3 3 3 6" xfId="27332" xr:uid="{00000000-0005-0000-0000-0000705D0000}"/>
    <cellStyle name="Normal 2 3 3 3 3 3 7" xfId="35718" xr:uid="{00000000-0005-0000-0000-0000715D0000}"/>
    <cellStyle name="Normal 2 3 3 3 3 3 8" xfId="44104" xr:uid="{00000000-0005-0000-0000-0000725D0000}"/>
    <cellStyle name="Normal 2 3 3 3 3 3 9" xfId="52490" xr:uid="{00000000-0005-0000-0000-0000735D0000}"/>
    <cellStyle name="Normal 2 3 3 3 3 4" xfId="3862" xr:uid="{00000000-0005-0000-0000-0000745D0000}"/>
    <cellStyle name="Normal 2 3 3 3 3 4 2" xfId="15216" xr:uid="{00000000-0005-0000-0000-0000755D0000}"/>
    <cellStyle name="Normal 2 3 3 3 3 4 3" xfId="23602" xr:uid="{00000000-0005-0000-0000-0000765D0000}"/>
    <cellStyle name="Normal 2 3 3 3 3 4 4" xfId="31988" xr:uid="{00000000-0005-0000-0000-0000775D0000}"/>
    <cellStyle name="Normal 2 3 3 3 3 4 5" xfId="40374" xr:uid="{00000000-0005-0000-0000-0000785D0000}"/>
    <cellStyle name="Normal 2 3 3 3 3 4 6" xfId="48760" xr:uid="{00000000-0005-0000-0000-0000795D0000}"/>
    <cellStyle name="Normal 2 3 3 3 3 4 7" xfId="57146" xr:uid="{00000000-0005-0000-0000-00007A5D0000}"/>
    <cellStyle name="Normal 2 3 3 3 3 5" xfId="6830" xr:uid="{00000000-0005-0000-0000-00007B5D0000}"/>
    <cellStyle name="Normal 2 3 3 3 3 5 2" xfId="12506" xr:uid="{00000000-0005-0000-0000-00007C5D0000}"/>
    <cellStyle name="Normal 2 3 3 3 3 5 3" xfId="20892" xr:uid="{00000000-0005-0000-0000-00007D5D0000}"/>
    <cellStyle name="Normal 2 3 3 3 3 5 4" xfId="29278" xr:uid="{00000000-0005-0000-0000-00007E5D0000}"/>
    <cellStyle name="Normal 2 3 3 3 3 5 5" xfId="37664" xr:uid="{00000000-0005-0000-0000-00007F5D0000}"/>
    <cellStyle name="Normal 2 3 3 3 3 5 6" xfId="46050" xr:uid="{00000000-0005-0000-0000-0000805D0000}"/>
    <cellStyle name="Normal 2 3 3 3 3 5 7" xfId="54436" xr:uid="{00000000-0005-0000-0000-0000815D0000}"/>
    <cellStyle name="Normal 2 3 3 3 3 6" xfId="9540" xr:uid="{00000000-0005-0000-0000-0000825D0000}"/>
    <cellStyle name="Normal 2 3 3 3 3 7" xfId="17926" xr:uid="{00000000-0005-0000-0000-0000835D0000}"/>
    <cellStyle name="Normal 2 3 3 3 3 8" xfId="26312" xr:uid="{00000000-0005-0000-0000-0000845D0000}"/>
    <cellStyle name="Normal 2 3 3 3 3 9" xfId="34698" xr:uid="{00000000-0005-0000-0000-0000855D0000}"/>
    <cellStyle name="Normal 2 3 3 3 4" xfId="1057" xr:uid="{00000000-0005-0000-0000-0000865D0000}"/>
    <cellStyle name="Normal 2 3 3 3 4 10" xfId="51468" xr:uid="{00000000-0005-0000-0000-0000875D0000}"/>
    <cellStyle name="Normal 2 3 3 3 4 11" xfId="59854" xr:uid="{00000000-0005-0000-0000-0000885D0000}"/>
    <cellStyle name="Normal 2 3 3 3 4 2" xfId="3008" xr:uid="{00000000-0005-0000-0000-0000895D0000}"/>
    <cellStyle name="Normal 2 3 3 3 4 2 2" xfId="5725" xr:uid="{00000000-0005-0000-0000-00008A5D0000}"/>
    <cellStyle name="Normal 2 3 3 3 4 2 2 2" xfId="17079" xr:uid="{00000000-0005-0000-0000-00008B5D0000}"/>
    <cellStyle name="Normal 2 3 3 3 4 2 2 3" xfId="25465" xr:uid="{00000000-0005-0000-0000-00008C5D0000}"/>
    <cellStyle name="Normal 2 3 3 3 4 2 2 4" xfId="33851" xr:uid="{00000000-0005-0000-0000-00008D5D0000}"/>
    <cellStyle name="Normal 2 3 3 3 4 2 2 5" xfId="42237" xr:uid="{00000000-0005-0000-0000-00008E5D0000}"/>
    <cellStyle name="Normal 2 3 3 3 4 2 2 6" xfId="50623" xr:uid="{00000000-0005-0000-0000-00008F5D0000}"/>
    <cellStyle name="Normal 2 3 3 3 4 2 2 7" xfId="59009" xr:uid="{00000000-0005-0000-0000-0000905D0000}"/>
    <cellStyle name="Normal 2 3 3 3 4 2 3" xfId="8693" xr:uid="{00000000-0005-0000-0000-0000915D0000}"/>
    <cellStyle name="Normal 2 3 3 3 4 2 3 2" xfId="14369" xr:uid="{00000000-0005-0000-0000-0000925D0000}"/>
    <cellStyle name="Normal 2 3 3 3 4 2 3 3" xfId="22755" xr:uid="{00000000-0005-0000-0000-0000935D0000}"/>
    <cellStyle name="Normal 2 3 3 3 4 2 3 4" xfId="31141" xr:uid="{00000000-0005-0000-0000-0000945D0000}"/>
    <cellStyle name="Normal 2 3 3 3 4 2 3 5" xfId="39527" xr:uid="{00000000-0005-0000-0000-0000955D0000}"/>
    <cellStyle name="Normal 2 3 3 3 4 2 3 6" xfId="47913" xr:uid="{00000000-0005-0000-0000-0000965D0000}"/>
    <cellStyle name="Normal 2 3 3 3 4 2 3 7" xfId="56299" xr:uid="{00000000-0005-0000-0000-0000975D0000}"/>
    <cellStyle name="Normal 2 3 3 3 4 2 4" xfId="11403" xr:uid="{00000000-0005-0000-0000-0000985D0000}"/>
    <cellStyle name="Normal 2 3 3 3 4 2 5" xfId="19789" xr:uid="{00000000-0005-0000-0000-0000995D0000}"/>
    <cellStyle name="Normal 2 3 3 3 4 2 6" xfId="28175" xr:uid="{00000000-0005-0000-0000-00009A5D0000}"/>
    <cellStyle name="Normal 2 3 3 3 4 2 7" xfId="36561" xr:uid="{00000000-0005-0000-0000-00009B5D0000}"/>
    <cellStyle name="Normal 2 3 3 3 4 2 8" xfId="44947" xr:uid="{00000000-0005-0000-0000-00009C5D0000}"/>
    <cellStyle name="Normal 2 3 3 3 4 2 9" xfId="53333" xr:uid="{00000000-0005-0000-0000-00009D5D0000}"/>
    <cellStyle name="Normal 2 3 3 3 4 3" xfId="3860" xr:uid="{00000000-0005-0000-0000-00009E5D0000}"/>
    <cellStyle name="Normal 2 3 3 3 4 3 2" xfId="15214" xr:uid="{00000000-0005-0000-0000-00009F5D0000}"/>
    <cellStyle name="Normal 2 3 3 3 4 3 3" xfId="23600" xr:uid="{00000000-0005-0000-0000-0000A05D0000}"/>
    <cellStyle name="Normal 2 3 3 3 4 3 4" xfId="31986" xr:uid="{00000000-0005-0000-0000-0000A15D0000}"/>
    <cellStyle name="Normal 2 3 3 3 4 3 5" xfId="40372" xr:uid="{00000000-0005-0000-0000-0000A25D0000}"/>
    <cellStyle name="Normal 2 3 3 3 4 3 6" xfId="48758" xr:uid="{00000000-0005-0000-0000-0000A35D0000}"/>
    <cellStyle name="Normal 2 3 3 3 4 3 7" xfId="57144" xr:uid="{00000000-0005-0000-0000-0000A45D0000}"/>
    <cellStyle name="Normal 2 3 3 3 4 4" xfId="6828" xr:uid="{00000000-0005-0000-0000-0000A55D0000}"/>
    <cellStyle name="Normal 2 3 3 3 4 4 2" xfId="12504" xr:uid="{00000000-0005-0000-0000-0000A65D0000}"/>
    <cellStyle name="Normal 2 3 3 3 4 4 3" xfId="20890" xr:uid="{00000000-0005-0000-0000-0000A75D0000}"/>
    <cellStyle name="Normal 2 3 3 3 4 4 4" xfId="29276" xr:uid="{00000000-0005-0000-0000-0000A85D0000}"/>
    <cellStyle name="Normal 2 3 3 3 4 4 5" xfId="37662" xr:uid="{00000000-0005-0000-0000-0000A95D0000}"/>
    <cellStyle name="Normal 2 3 3 3 4 4 6" xfId="46048" xr:uid="{00000000-0005-0000-0000-0000AA5D0000}"/>
    <cellStyle name="Normal 2 3 3 3 4 4 7" xfId="54434" xr:uid="{00000000-0005-0000-0000-0000AB5D0000}"/>
    <cellStyle name="Normal 2 3 3 3 4 5" xfId="9538" xr:uid="{00000000-0005-0000-0000-0000AC5D0000}"/>
    <cellStyle name="Normal 2 3 3 3 4 6" xfId="17924" xr:uid="{00000000-0005-0000-0000-0000AD5D0000}"/>
    <cellStyle name="Normal 2 3 3 3 4 7" xfId="26310" xr:uid="{00000000-0005-0000-0000-0000AE5D0000}"/>
    <cellStyle name="Normal 2 3 3 3 4 8" xfId="34696" xr:uid="{00000000-0005-0000-0000-0000AF5D0000}"/>
    <cellStyle name="Normal 2 3 3 3 4 9" xfId="43082" xr:uid="{00000000-0005-0000-0000-0000B05D0000}"/>
    <cellStyle name="Normal 2 3 3 3 5" xfId="1601" xr:uid="{00000000-0005-0000-0000-0000B15D0000}"/>
    <cellStyle name="Normal 2 3 3 3 5 10" xfId="51926" xr:uid="{00000000-0005-0000-0000-0000B25D0000}"/>
    <cellStyle name="Normal 2 3 3 3 5 11" xfId="60312" xr:uid="{00000000-0005-0000-0000-0000B35D0000}"/>
    <cellStyle name="Normal 2 3 3 3 5 2" xfId="2621" xr:uid="{00000000-0005-0000-0000-0000B45D0000}"/>
    <cellStyle name="Normal 2 3 3 3 5 2 2" xfId="5338" xr:uid="{00000000-0005-0000-0000-0000B55D0000}"/>
    <cellStyle name="Normal 2 3 3 3 5 2 2 2" xfId="16692" xr:uid="{00000000-0005-0000-0000-0000B65D0000}"/>
    <cellStyle name="Normal 2 3 3 3 5 2 2 3" xfId="25078" xr:uid="{00000000-0005-0000-0000-0000B75D0000}"/>
    <cellStyle name="Normal 2 3 3 3 5 2 2 4" xfId="33464" xr:uid="{00000000-0005-0000-0000-0000B85D0000}"/>
    <cellStyle name="Normal 2 3 3 3 5 2 2 5" xfId="41850" xr:uid="{00000000-0005-0000-0000-0000B95D0000}"/>
    <cellStyle name="Normal 2 3 3 3 5 2 2 6" xfId="50236" xr:uid="{00000000-0005-0000-0000-0000BA5D0000}"/>
    <cellStyle name="Normal 2 3 3 3 5 2 2 7" xfId="58622" xr:uid="{00000000-0005-0000-0000-0000BB5D0000}"/>
    <cellStyle name="Normal 2 3 3 3 5 2 3" xfId="8306" xr:uid="{00000000-0005-0000-0000-0000BC5D0000}"/>
    <cellStyle name="Normal 2 3 3 3 5 2 3 2" xfId="13982" xr:uid="{00000000-0005-0000-0000-0000BD5D0000}"/>
    <cellStyle name="Normal 2 3 3 3 5 2 3 3" xfId="22368" xr:uid="{00000000-0005-0000-0000-0000BE5D0000}"/>
    <cellStyle name="Normal 2 3 3 3 5 2 3 4" xfId="30754" xr:uid="{00000000-0005-0000-0000-0000BF5D0000}"/>
    <cellStyle name="Normal 2 3 3 3 5 2 3 5" xfId="39140" xr:uid="{00000000-0005-0000-0000-0000C05D0000}"/>
    <cellStyle name="Normal 2 3 3 3 5 2 3 6" xfId="47526" xr:uid="{00000000-0005-0000-0000-0000C15D0000}"/>
    <cellStyle name="Normal 2 3 3 3 5 2 3 7" xfId="55912" xr:uid="{00000000-0005-0000-0000-0000C25D0000}"/>
    <cellStyle name="Normal 2 3 3 3 5 2 4" xfId="11016" xr:uid="{00000000-0005-0000-0000-0000C35D0000}"/>
    <cellStyle name="Normal 2 3 3 3 5 2 5" xfId="19402" xr:uid="{00000000-0005-0000-0000-0000C45D0000}"/>
    <cellStyle name="Normal 2 3 3 3 5 2 6" xfId="27788" xr:uid="{00000000-0005-0000-0000-0000C55D0000}"/>
    <cellStyle name="Normal 2 3 3 3 5 2 7" xfId="36174" xr:uid="{00000000-0005-0000-0000-0000C65D0000}"/>
    <cellStyle name="Normal 2 3 3 3 5 2 8" xfId="44560" xr:uid="{00000000-0005-0000-0000-0000C75D0000}"/>
    <cellStyle name="Normal 2 3 3 3 5 2 9" xfId="52946" xr:uid="{00000000-0005-0000-0000-0000C85D0000}"/>
    <cellStyle name="Normal 2 3 3 3 5 3" xfId="4318" xr:uid="{00000000-0005-0000-0000-0000C95D0000}"/>
    <cellStyle name="Normal 2 3 3 3 5 3 2" xfId="15672" xr:uid="{00000000-0005-0000-0000-0000CA5D0000}"/>
    <cellStyle name="Normal 2 3 3 3 5 3 3" xfId="24058" xr:uid="{00000000-0005-0000-0000-0000CB5D0000}"/>
    <cellStyle name="Normal 2 3 3 3 5 3 4" xfId="32444" xr:uid="{00000000-0005-0000-0000-0000CC5D0000}"/>
    <cellStyle name="Normal 2 3 3 3 5 3 5" xfId="40830" xr:uid="{00000000-0005-0000-0000-0000CD5D0000}"/>
    <cellStyle name="Normal 2 3 3 3 5 3 6" xfId="49216" xr:uid="{00000000-0005-0000-0000-0000CE5D0000}"/>
    <cellStyle name="Normal 2 3 3 3 5 3 7" xfId="57602" xr:uid="{00000000-0005-0000-0000-0000CF5D0000}"/>
    <cellStyle name="Normal 2 3 3 3 5 4" xfId="7286" xr:uid="{00000000-0005-0000-0000-0000D05D0000}"/>
    <cellStyle name="Normal 2 3 3 3 5 4 2" xfId="12962" xr:uid="{00000000-0005-0000-0000-0000D15D0000}"/>
    <cellStyle name="Normal 2 3 3 3 5 4 3" xfId="21348" xr:uid="{00000000-0005-0000-0000-0000D25D0000}"/>
    <cellStyle name="Normal 2 3 3 3 5 4 4" xfId="29734" xr:uid="{00000000-0005-0000-0000-0000D35D0000}"/>
    <cellStyle name="Normal 2 3 3 3 5 4 5" xfId="38120" xr:uid="{00000000-0005-0000-0000-0000D45D0000}"/>
    <cellStyle name="Normal 2 3 3 3 5 4 6" xfId="46506" xr:uid="{00000000-0005-0000-0000-0000D55D0000}"/>
    <cellStyle name="Normal 2 3 3 3 5 4 7" xfId="54892" xr:uid="{00000000-0005-0000-0000-0000D65D0000}"/>
    <cellStyle name="Normal 2 3 3 3 5 5" xfId="9996" xr:uid="{00000000-0005-0000-0000-0000D75D0000}"/>
    <cellStyle name="Normal 2 3 3 3 5 6" xfId="18382" xr:uid="{00000000-0005-0000-0000-0000D85D0000}"/>
    <cellStyle name="Normal 2 3 3 3 5 7" xfId="26768" xr:uid="{00000000-0005-0000-0000-0000D95D0000}"/>
    <cellStyle name="Normal 2 3 3 3 5 8" xfId="35154" xr:uid="{00000000-0005-0000-0000-0000DA5D0000}"/>
    <cellStyle name="Normal 2 3 3 3 5 9" xfId="43540" xr:uid="{00000000-0005-0000-0000-0000DB5D0000}"/>
    <cellStyle name="Normal 2 3 3 3 6" xfId="2163" xr:uid="{00000000-0005-0000-0000-0000DC5D0000}"/>
    <cellStyle name="Normal 2 3 3 3 6 2" xfId="4880" xr:uid="{00000000-0005-0000-0000-0000DD5D0000}"/>
    <cellStyle name="Normal 2 3 3 3 6 2 2" xfId="16234" xr:uid="{00000000-0005-0000-0000-0000DE5D0000}"/>
    <cellStyle name="Normal 2 3 3 3 6 2 3" xfId="24620" xr:uid="{00000000-0005-0000-0000-0000DF5D0000}"/>
    <cellStyle name="Normal 2 3 3 3 6 2 4" xfId="33006" xr:uid="{00000000-0005-0000-0000-0000E05D0000}"/>
    <cellStyle name="Normal 2 3 3 3 6 2 5" xfId="41392" xr:uid="{00000000-0005-0000-0000-0000E15D0000}"/>
    <cellStyle name="Normal 2 3 3 3 6 2 6" xfId="49778" xr:uid="{00000000-0005-0000-0000-0000E25D0000}"/>
    <cellStyle name="Normal 2 3 3 3 6 2 7" xfId="58164" xr:uid="{00000000-0005-0000-0000-0000E35D0000}"/>
    <cellStyle name="Normal 2 3 3 3 6 3" xfId="7848" xr:uid="{00000000-0005-0000-0000-0000E45D0000}"/>
    <cellStyle name="Normal 2 3 3 3 6 3 2" xfId="13524" xr:uid="{00000000-0005-0000-0000-0000E55D0000}"/>
    <cellStyle name="Normal 2 3 3 3 6 3 3" xfId="21910" xr:uid="{00000000-0005-0000-0000-0000E65D0000}"/>
    <cellStyle name="Normal 2 3 3 3 6 3 4" xfId="30296" xr:uid="{00000000-0005-0000-0000-0000E75D0000}"/>
    <cellStyle name="Normal 2 3 3 3 6 3 5" xfId="38682" xr:uid="{00000000-0005-0000-0000-0000E85D0000}"/>
    <cellStyle name="Normal 2 3 3 3 6 3 6" xfId="47068" xr:uid="{00000000-0005-0000-0000-0000E95D0000}"/>
    <cellStyle name="Normal 2 3 3 3 6 3 7" xfId="55454" xr:uid="{00000000-0005-0000-0000-0000EA5D0000}"/>
    <cellStyle name="Normal 2 3 3 3 6 4" xfId="10558" xr:uid="{00000000-0005-0000-0000-0000EB5D0000}"/>
    <cellStyle name="Normal 2 3 3 3 6 5" xfId="18944" xr:uid="{00000000-0005-0000-0000-0000EC5D0000}"/>
    <cellStyle name="Normal 2 3 3 3 6 6" xfId="27330" xr:uid="{00000000-0005-0000-0000-0000ED5D0000}"/>
    <cellStyle name="Normal 2 3 3 3 6 7" xfId="35716" xr:uid="{00000000-0005-0000-0000-0000EE5D0000}"/>
    <cellStyle name="Normal 2 3 3 3 6 8" xfId="44102" xr:uid="{00000000-0005-0000-0000-0000EF5D0000}"/>
    <cellStyle name="Normal 2 3 3 3 6 9" xfId="52488" xr:uid="{00000000-0005-0000-0000-0000F05D0000}"/>
    <cellStyle name="Normal 2 3 3 3 7" xfId="682" xr:uid="{00000000-0005-0000-0000-0000F15D0000}"/>
    <cellStyle name="Normal 2 3 3 3 7 2" xfId="6441" xr:uid="{00000000-0005-0000-0000-0000F25D0000}"/>
    <cellStyle name="Normal 2 3 3 3 7 3" xfId="12117" xr:uid="{00000000-0005-0000-0000-0000F35D0000}"/>
    <cellStyle name="Normal 2 3 3 3 7 4" xfId="20503" xr:uid="{00000000-0005-0000-0000-0000F45D0000}"/>
    <cellStyle name="Normal 2 3 3 3 7 5" xfId="28889" xr:uid="{00000000-0005-0000-0000-0000F55D0000}"/>
    <cellStyle name="Normal 2 3 3 3 7 6" xfId="37275" xr:uid="{00000000-0005-0000-0000-0000F65D0000}"/>
    <cellStyle name="Normal 2 3 3 3 7 7" xfId="45661" xr:uid="{00000000-0005-0000-0000-0000F75D0000}"/>
    <cellStyle name="Normal 2 3 3 3 7 8" xfId="54047" xr:uid="{00000000-0005-0000-0000-0000F85D0000}"/>
    <cellStyle name="Normal 2 3 3 3 8" xfId="3473" xr:uid="{00000000-0005-0000-0000-0000F95D0000}"/>
    <cellStyle name="Normal 2 3 3 3 8 2" xfId="14827" xr:uid="{00000000-0005-0000-0000-0000FA5D0000}"/>
    <cellStyle name="Normal 2 3 3 3 8 3" xfId="23213" xr:uid="{00000000-0005-0000-0000-0000FB5D0000}"/>
    <cellStyle name="Normal 2 3 3 3 8 4" xfId="31599" xr:uid="{00000000-0005-0000-0000-0000FC5D0000}"/>
    <cellStyle name="Normal 2 3 3 3 8 5" xfId="39985" xr:uid="{00000000-0005-0000-0000-0000FD5D0000}"/>
    <cellStyle name="Normal 2 3 3 3 8 6" xfId="48371" xr:uid="{00000000-0005-0000-0000-0000FE5D0000}"/>
    <cellStyle name="Normal 2 3 3 3 8 7" xfId="56757" xr:uid="{00000000-0005-0000-0000-0000FF5D0000}"/>
    <cellStyle name="Normal 2 3 3 3 9" xfId="6174" xr:uid="{00000000-0005-0000-0000-0000005E0000}"/>
    <cellStyle name="Normal 2 3 3 3 9 2" xfId="11850" xr:uid="{00000000-0005-0000-0000-0000015E0000}"/>
    <cellStyle name="Normal 2 3 3 3 9 3" xfId="20236" xr:uid="{00000000-0005-0000-0000-0000025E0000}"/>
    <cellStyle name="Normal 2 3 3 3 9 4" xfId="28622" xr:uid="{00000000-0005-0000-0000-0000035E0000}"/>
    <cellStyle name="Normal 2 3 3 3 9 5" xfId="37008" xr:uid="{00000000-0005-0000-0000-0000045E0000}"/>
    <cellStyle name="Normal 2 3 3 3 9 6" xfId="45394" xr:uid="{00000000-0005-0000-0000-0000055E0000}"/>
    <cellStyle name="Normal 2 3 3 3 9 7" xfId="53780" xr:uid="{00000000-0005-0000-0000-0000065E0000}"/>
    <cellStyle name="Normal 2 3 3 3_Sheet1" xfId="237" xr:uid="{00000000-0005-0000-0000-0000075E0000}"/>
    <cellStyle name="Normal 2 3 3 4" xfId="238" xr:uid="{00000000-0005-0000-0000-0000085E0000}"/>
    <cellStyle name="Normal 2 3 3 4 10" xfId="9153" xr:uid="{00000000-0005-0000-0000-0000095E0000}"/>
    <cellStyle name="Normal 2 3 3 4 11" xfId="17539" xr:uid="{00000000-0005-0000-0000-00000A5E0000}"/>
    <cellStyle name="Normal 2 3 3 4 12" xfId="25925" xr:uid="{00000000-0005-0000-0000-00000B5E0000}"/>
    <cellStyle name="Normal 2 3 3 4 13" xfId="34311" xr:uid="{00000000-0005-0000-0000-00000C5E0000}"/>
    <cellStyle name="Normal 2 3 3 4 14" xfId="42697" xr:uid="{00000000-0005-0000-0000-00000D5E0000}"/>
    <cellStyle name="Normal 2 3 3 4 15" xfId="51083" xr:uid="{00000000-0005-0000-0000-00000E5E0000}"/>
    <cellStyle name="Normal 2 3 3 4 16" xfId="59469" xr:uid="{00000000-0005-0000-0000-00000F5E0000}"/>
    <cellStyle name="Normal 2 3 3 4 17" xfId="60836" xr:uid="{00000000-0005-0000-0000-0000105E0000}"/>
    <cellStyle name="Normal 2 3 3 4 2" xfId="239" xr:uid="{00000000-0005-0000-0000-0000115E0000}"/>
    <cellStyle name="Normal 2 3 3 4 2 10" xfId="34312" xr:uid="{00000000-0005-0000-0000-0000125E0000}"/>
    <cellStyle name="Normal 2 3 3 4 2 11" xfId="42698" xr:uid="{00000000-0005-0000-0000-0000135E0000}"/>
    <cellStyle name="Normal 2 3 3 4 2 12" xfId="51084" xr:uid="{00000000-0005-0000-0000-0000145E0000}"/>
    <cellStyle name="Normal 2 3 3 4 2 13" xfId="59470" xr:uid="{00000000-0005-0000-0000-0000155E0000}"/>
    <cellStyle name="Normal 2 3 3 4 2 14" xfId="60837" xr:uid="{00000000-0005-0000-0000-0000165E0000}"/>
    <cellStyle name="Normal 2 3 3 4 2 2" xfId="1061" xr:uid="{00000000-0005-0000-0000-0000175E0000}"/>
    <cellStyle name="Normal 2 3 3 4 2 2 10" xfId="51472" xr:uid="{00000000-0005-0000-0000-0000185E0000}"/>
    <cellStyle name="Normal 2 3 3 4 2 2 11" xfId="59858" xr:uid="{00000000-0005-0000-0000-0000195E0000}"/>
    <cellStyle name="Normal 2 3 3 4 2 2 12" xfId="61332" xr:uid="{00000000-0005-0000-0000-00001A5E0000}"/>
    <cellStyle name="Normal 2 3 3 4 2 2 2" xfId="3012" xr:uid="{00000000-0005-0000-0000-00001B5E0000}"/>
    <cellStyle name="Normal 2 3 3 4 2 2 2 2" xfId="5729" xr:uid="{00000000-0005-0000-0000-00001C5E0000}"/>
    <cellStyle name="Normal 2 3 3 4 2 2 2 2 2" xfId="17083" xr:uid="{00000000-0005-0000-0000-00001D5E0000}"/>
    <cellStyle name="Normal 2 3 3 4 2 2 2 2 3" xfId="25469" xr:uid="{00000000-0005-0000-0000-00001E5E0000}"/>
    <cellStyle name="Normal 2 3 3 4 2 2 2 2 4" xfId="33855" xr:uid="{00000000-0005-0000-0000-00001F5E0000}"/>
    <cellStyle name="Normal 2 3 3 4 2 2 2 2 5" xfId="42241" xr:uid="{00000000-0005-0000-0000-0000205E0000}"/>
    <cellStyle name="Normal 2 3 3 4 2 2 2 2 6" xfId="50627" xr:uid="{00000000-0005-0000-0000-0000215E0000}"/>
    <cellStyle name="Normal 2 3 3 4 2 2 2 2 7" xfId="59013" xr:uid="{00000000-0005-0000-0000-0000225E0000}"/>
    <cellStyle name="Normal 2 3 3 4 2 2 2 3" xfId="8697" xr:uid="{00000000-0005-0000-0000-0000235E0000}"/>
    <cellStyle name="Normal 2 3 3 4 2 2 2 3 2" xfId="14373" xr:uid="{00000000-0005-0000-0000-0000245E0000}"/>
    <cellStyle name="Normal 2 3 3 4 2 2 2 3 3" xfId="22759" xr:uid="{00000000-0005-0000-0000-0000255E0000}"/>
    <cellStyle name="Normal 2 3 3 4 2 2 2 3 4" xfId="31145" xr:uid="{00000000-0005-0000-0000-0000265E0000}"/>
    <cellStyle name="Normal 2 3 3 4 2 2 2 3 5" xfId="39531" xr:uid="{00000000-0005-0000-0000-0000275E0000}"/>
    <cellStyle name="Normal 2 3 3 4 2 2 2 3 6" xfId="47917" xr:uid="{00000000-0005-0000-0000-0000285E0000}"/>
    <cellStyle name="Normal 2 3 3 4 2 2 2 3 7" xfId="56303" xr:uid="{00000000-0005-0000-0000-0000295E0000}"/>
    <cellStyle name="Normal 2 3 3 4 2 2 2 4" xfId="11407" xr:uid="{00000000-0005-0000-0000-00002A5E0000}"/>
    <cellStyle name="Normal 2 3 3 4 2 2 2 5" xfId="19793" xr:uid="{00000000-0005-0000-0000-00002B5E0000}"/>
    <cellStyle name="Normal 2 3 3 4 2 2 2 6" xfId="28179" xr:uid="{00000000-0005-0000-0000-00002C5E0000}"/>
    <cellStyle name="Normal 2 3 3 4 2 2 2 7" xfId="36565" xr:uid="{00000000-0005-0000-0000-00002D5E0000}"/>
    <cellStyle name="Normal 2 3 3 4 2 2 2 8" xfId="44951" xr:uid="{00000000-0005-0000-0000-00002E5E0000}"/>
    <cellStyle name="Normal 2 3 3 4 2 2 2 9" xfId="53337" xr:uid="{00000000-0005-0000-0000-00002F5E0000}"/>
    <cellStyle name="Normal 2 3 3 4 2 2 3" xfId="3864" xr:uid="{00000000-0005-0000-0000-0000305E0000}"/>
    <cellStyle name="Normal 2 3 3 4 2 2 3 2" xfId="15218" xr:uid="{00000000-0005-0000-0000-0000315E0000}"/>
    <cellStyle name="Normal 2 3 3 4 2 2 3 3" xfId="23604" xr:uid="{00000000-0005-0000-0000-0000325E0000}"/>
    <cellStyle name="Normal 2 3 3 4 2 2 3 4" xfId="31990" xr:uid="{00000000-0005-0000-0000-0000335E0000}"/>
    <cellStyle name="Normal 2 3 3 4 2 2 3 5" xfId="40376" xr:uid="{00000000-0005-0000-0000-0000345E0000}"/>
    <cellStyle name="Normal 2 3 3 4 2 2 3 6" xfId="48762" xr:uid="{00000000-0005-0000-0000-0000355E0000}"/>
    <cellStyle name="Normal 2 3 3 4 2 2 3 7" xfId="57148" xr:uid="{00000000-0005-0000-0000-0000365E0000}"/>
    <cellStyle name="Normal 2 3 3 4 2 2 4" xfId="6832" xr:uid="{00000000-0005-0000-0000-0000375E0000}"/>
    <cellStyle name="Normal 2 3 3 4 2 2 4 2" xfId="12508" xr:uid="{00000000-0005-0000-0000-0000385E0000}"/>
    <cellStyle name="Normal 2 3 3 4 2 2 4 3" xfId="20894" xr:uid="{00000000-0005-0000-0000-0000395E0000}"/>
    <cellStyle name="Normal 2 3 3 4 2 2 4 4" xfId="29280" xr:uid="{00000000-0005-0000-0000-00003A5E0000}"/>
    <cellStyle name="Normal 2 3 3 4 2 2 4 5" xfId="37666" xr:uid="{00000000-0005-0000-0000-00003B5E0000}"/>
    <cellStyle name="Normal 2 3 3 4 2 2 4 6" xfId="46052" xr:uid="{00000000-0005-0000-0000-00003C5E0000}"/>
    <cellStyle name="Normal 2 3 3 4 2 2 4 7" xfId="54438" xr:uid="{00000000-0005-0000-0000-00003D5E0000}"/>
    <cellStyle name="Normal 2 3 3 4 2 2 5" xfId="9542" xr:uid="{00000000-0005-0000-0000-00003E5E0000}"/>
    <cellStyle name="Normal 2 3 3 4 2 2 6" xfId="17928" xr:uid="{00000000-0005-0000-0000-00003F5E0000}"/>
    <cellStyle name="Normal 2 3 3 4 2 2 7" xfId="26314" xr:uid="{00000000-0005-0000-0000-0000405E0000}"/>
    <cellStyle name="Normal 2 3 3 4 2 2 8" xfId="34700" xr:uid="{00000000-0005-0000-0000-0000415E0000}"/>
    <cellStyle name="Normal 2 3 3 4 2 2 9" xfId="43086" xr:uid="{00000000-0005-0000-0000-0000425E0000}"/>
    <cellStyle name="Normal 2 3 3 4 2 3" xfId="1604" xr:uid="{00000000-0005-0000-0000-0000435E0000}"/>
    <cellStyle name="Normal 2 3 3 4 2 3 10" xfId="51929" xr:uid="{00000000-0005-0000-0000-0000445E0000}"/>
    <cellStyle name="Normal 2 3 3 4 2 3 11" xfId="60315" xr:uid="{00000000-0005-0000-0000-0000455E0000}"/>
    <cellStyle name="Normal 2 3 3 4 2 3 2" xfId="2624" xr:uid="{00000000-0005-0000-0000-0000465E0000}"/>
    <cellStyle name="Normal 2 3 3 4 2 3 2 2" xfId="5341" xr:uid="{00000000-0005-0000-0000-0000475E0000}"/>
    <cellStyle name="Normal 2 3 3 4 2 3 2 2 2" xfId="16695" xr:uid="{00000000-0005-0000-0000-0000485E0000}"/>
    <cellStyle name="Normal 2 3 3 4 2 3 2 2 3" xfId="25081" xr:uid="{00000000-0005-0000-0000-0000495E0000}"/>
    <cellStyle name="Normal 2 3 3 4 2 3 2 2 4" xfId="33467" xr:uid="{00000000-0005-0000-0000-00004A5E0000}"/>
    <cellStyle name="Normal 2 3 3 4 2 3 2 2 5" xfId="41853" xr:uid="{00000000-0005-0000-0000-00004B5E0000}"/>
    <cellStyle name="Normal 2 3 3 4 2 3 2 2 6" xfId="50239" xr:uid="{00000000-0005-0000-0000-00004C5E0000}"/>
    <cellStyle name="Normal 2 3 3 4 2 3 2 2 7" xfId="58625" xr:uid="{00000000-0005-0000-0000-00004D5E0000}"/>
    <cellStyle name="Normal 2 3 3 4 2 3 2 3" xfId="8309" xr:uid="{00000000-0005-0000-0000-00004E5E0000}"/>
    <cellStyle name="Normal 2 3 3 4 2 3 2 3 2" xfId="13985" xr:uid="{00000000-0005-0000-0000-00004F5E0000}"/>
    <cellStyle name="Normal 2 3 3 4 2 3 2 3 3" xfId="22371" xr:uid="{00000000-0005-0000-0000-0000505E0000}"/>
    <cellStyle name="Normal 2 3 3 4 2 3 2 3 4" xfId="30757" xr:uid="{00000000-0005-0000-0000-0000515E0000}"/>
    <cellStyle name="Normal 2 3 3 4 2 3 2 3 5" xfId="39143" xr:uid="{00000000-0005-0000-0000-0000525E0000}"/>
    <cellStyle name="Normal 2 3 3 4 2 3 2 3 6" xfId="47529" xr:uid="{00000000-0005-0000-0000-0000535E0000}"/>
    <cellStyle name="Normal 2 3 3 4 2 3 2 3 7" xfId="55915" xr:uid="{00000000-0005-0000-0000-0000545E0000}"/>
    <cellStyle name="Normal 2 3 3 4 2 3 2 4" xfId="11019" xr:uid="{00000000-0005-0000-0000-0000555E0000}"/>
    <cellStyle name="Normal 2 3 3 4 2 3 2 5" xfId="19405" xr:uid="{00000000-0005-0000-0000-0000565E0000}"/>
    <cellStyle name="Normal 2 3 3 4 2 3 2 6" xfId="27791" xr:uid="{00000000-0005-0000-0000-0000575E0000}"/>
    <cellStyle name="Normal 2 3 3 4 2 3 2 7" xfId="36177" xr:uid="{00000000-0005-0000-0000-0000585E0000}"/>
    <cellStyle name="Normal 2 3 3 4 2 3 2 8" xfId="44563" xr:uid="{00000000-0005-0000-0000-0000595E0000}"/>
    <cellStyle name="Normal 2 3 3 4 2 3 2 9" xfId="52949" xr:uid="{00000000-0005-0000-0000-00005A5E0000}"/>
    <cellStyle name="Normal 2 3 3 4 2 3 3" xfId="4321" xr:uid="{00000000-0005-0000-0000-00005B5E0000}"/>
    <cellStyle name="Normal 2 3 3 4 2 3 3 2" xfId="15675" xr:uid="{00000000-0005-0000-0000-00005C5E0000}"/>
    <cellStyle name="Normal 2 3 3 4 2 3 3 3" xfId="24061" xr:uid="{00000000-0005-0000-0000-00005D5E0000}"/>
    <cellStyle name="Normal 2 3 3 4 2 3 3 4" xfId="32447" xr:uid="{00000000-0005-0000-0000-00005E5E0000}"/>
    <cellStyle name="Normal 2 3 3 4 2 3 3 5" xfId="40833" xr:uid="{00000000-0005-0000-0000-00005F5E0000}"/>
    <cellStyle name="Normal 2 3 3 4 2 3 3 6" xfId="49219" xr:uid="{00000000-0005-0000-0000-0000605E0000}"/>
    <cellStyle name="Normal 2 3 3 4 2 3 3 7" xfId="57605" xr:uid="{00000000-0005-0000-0000-0000615E0000}"/>
    <cellStyle name="Normal 2 3 3 4 2 3 4" xfId="7289" xr:uid="{00000000-0005-0000-0000-0000625E0000}"/>
    <cellStyle name="Normal 2 3 3 4 2 3 4 2" xfId="12965" xr:uid="{00000000-0005-0000-0000-0000635E0000}"/>
    <cellStyle name="Normal 2 3 3 4 2 3 4 3" xfId="21351" xr:uid="{00000000-0005-0000-0000-0000645E0000}"/>
    <cellStyle name="Normal 2 3 3 4 2 3 4 4" xfId="29737" xr:uid="{00000000-0005-0000-0000-0000655E0000}"/>
    <cellStyle name="Normal 2 3 3 4 2 3 4 5" xfId="38123" xr:uid="{00000000-0005-0000-0000-0000665E0000}"/>
    <cellStyle name="Normal 2 3 3 4 2 3 4 6" xfId="46509" xr:uid="{00000000-0005-0000-0000-0000675E0000}"/>
    <cellStyle name="Normal 2 3 3 4 2 3 4 7" xfId="54895" xr:uid="{00000000-0005-0000-0000-0000685E0000}"/>
    <cellStyle name="Normal 2 3 3 4 2 3 5" xfId="9999" xr:uid="{00000000-0005-0000-0000-0000695E0000}"/>
    <cellStyle name="Normal 2 3 3 4 2 3 6" xfId="18385" xr:uid="{00000000-0005-0000-0000-00006A5E0000}"/>
    <cellStyle name="Normal 2 3 3 4 2 3 7" xfId="26771" xr:uid="{00000000-0005-0000-0000-00006B5E0000}"/>
    <cellStyle name="Normal 2 3 3 4 2 3 8" xfId="35157" xr:uid="{00000000-0005-0000-0000-00006C5E0000}"/>
    <cellStyle name="Normal 2 3 3 4 2 3 9" xfId="43543" xr:uid="{00000000-0005-0000-0000-00006D5E0000}"/>
    <cellStyle name="Normal 2 3 3 4 2 4" xfId="2167" xr:uid="{00000000-0005-0000-0000-00006E5E0000}"/>
    <cellStyle name="Normal 2 3 3 4 2 4 2" xfId="4884" xr:uid="{00000000-0005-0000-0000-00006F5E0000}"/>
    <cellStyle name="Normal 2 3 3 4 2 4 2 2" xfId="16238" xr:uid="{00000000-0005-0000-0000-0000705E0000}"/>
    <cellStyle name="Normal 2 3 3 4 2 4 2 3" xfId="24624" xr:uid="{00000000-0005-0000-0000-0000715E0000}"/>
    <cellStyle name="Normal 2 3 3 4 2 4 2 4" xfId="33010" xr:uid="{00000000-0005-0000-0000-0000725E0000}"/>
    <cellStyle name="Normal 2 3 3 4 2 4 2 5" xfId="41396" xr:uid="{00000000-0005-0000-0000-0000735E0000}"/>
    <cellStyle name="Normal 2 3 3 4 2 4 2 6" xfId="49782" xr:uid="{00000000-0005-0000-0000-0000745E0000}"/>
    <cellStyle name="Normal 2 3 3 4 2 4 2 7" xfId="58168" xr:uid="{00000000-0005-0000-0000-0000755E0000}"/>
    <cellStyle name="Normal 2 3 3 4 2 4 3" xfId="7852" xr:uid="{00000000-0005-0000-0000-0000765E0000}"/>
    <cellStyle name="Normal 2 3 3 4 2 4 3 2" xfId="13528" xr:uid="{00000000-0005-0000-0000-0000775E0000}"/>
    <cellStyle name="Normal 2 3 3 4 2 4 3 3" xfId="21914" xr:uid="{00000000-0005-0000-0000-0000785E0000}"/>
    <cellStyle name="Normal 2 3 3 4 2 4 3 4" xfId="30300" xr:uid="{00000000-0005-0000-0000-0000795E0000}"/>
    <cellStyle name="Normal 2 3 3 4 2 4 3 5" xfId="38686" xr:uid="{00000000-0005-0000-0000-00007A5E0000}"/>
    <cellStyle name="Normal 2 3 3 4 2 4 3 6" xfId="47072" xr:uid="{00000000-0005-0000-0000-00007B5E0000}"/>
    <cellStyle name="Normal 2 3 3 4 2 4 3 7" xfId="55458" xr:uid="{00000000-0005-0000-0000-00007C5E0000}"/>
    <cellStyle name="Normal 2 3 3 4 2 4 4" xfId="10562" xr:uid="{00000000-0005-0000-0000-00007D5E0000}"/>
    <cellStyle name="Normal 2 3 3 4 2 4 5" xfId="18948" xr:uid="{00000000-0005-0000-0000-00007E5E0000}"/>
    <cellStyle name="Normal 2 3 3 4 2 4 6" xfId="27334" xr:uid="{00000000-0005-0000-0000-00007F5E0000}"/>
    <cellStyle name="Normal 2 3 3 4 2 4 7" xfId="35720" xr:uid="{00000000-0005-0000-0000-0000805E0000}"/>
    <cellStyle name="Normal 2 3 3 4 2 4 8" xfId="44106" xr:uid="{00000000-0005-0000-0000-0000815E0000}"/>
    <cellStyle name="Normal 2 3 3 4 2 4 9" xfId="52492" xr:uid="{00000000-0005-0000-0000-0000825E0000}"/>
    <cellStyle name="Normal 2 3 3 4 2 5" xfId="3476" xr:uid="{00000000-0005-0000-0000-0000835E0000}"/>
    <cellStyle name="Normal 2 3 3 4 2 5 2" xfId="14830" xr:uid="{00000000-0005-0000-0000-0000845E0000}"/>
    <cellStyle name="Normal 2 3 3 4 2 5 3" xfId="23216" xr:uid="{00000000-0005-0000-0000-0000855E0000}"/>
    <cellStyle name="Normal 2 3 3 4 2 5 4" xfId="31602" xr:uid="{00000000-0005-0000-0000-0000865E0000}"/>
    <cellStyle name="Normal 2 3 3 4 2 5 5" xfId="39988" xr:uid="{00000000-0005-0000-0000-0000875E0000}"/>
    <cellStyle name="Normal 2 3 3 4 2 5 6" xfId="48374" xr:uid="{00000000-0005-0000-0000-0000885E0000}"/>
    <cellStyle name="Normal 2 3 3 4 2 5 7" xfId="56760" xr:uid="{00000000-0005-0000-0000-0000895E0000}"/>
    <cellStyle name="Normal 2 3 3 4 2 6" xfId="6444" xr:uid="{00000000-0005-0000-0000-00008A5E0000}"/>
    <cellStyle name="Normal 2 3 3 4 2 6 2" xfId="12120" xr:uid="{00000000-0005-0000-0000-00008B5E0000}"/>
    <cellStyle name="Normal 2 3 3 4 2 6 3" xfId="20506" xr:uid="{00000000-0005-0000-0000-00008C5E0000}"/>
    <cellStyle name="Normal 2 3 3 4 2 6 4" xfId="28892" xr:uid="{00000000-0005-0000-0000-00008D5E0000}"/>
    <cellStyle name="Normal 2 3 3 4 2 6 5" xfId="37278" xr:uid="{00000000-0005-0000-0000-00008E5E0000}"/>
    <cellStyle name="Normal 2 3 3 4 2 6 6" xfId="45664" xr:uid="{00000000-0005-0000-0000-00008F5E0000}"/>
    <cellStyle name="Normal 2 3 3 4 2 6 7" xfId="54050" xr:uid="{00000000-0005-0000-0000-0000905E0000}"/>
    <cellStyle name="Normal 2 3 3 4 2 7" xfId="9154" xr:uid="{00000000-0005-0000-0000-0000915E0000}"/>
    <cellStyle name="Normal 2 3 3 4 2 8" xfId="17540" xr:uid="{00000000-0005-0000-0000-0000925E0000}"/>
    <cellStyle name="Normal 2 3 3 4 2 9" xfId="25926" xr:uid="{00000000-0005-0000-0000-0000935E0000}"/>
    <cellStyle name="Normal 2 3 3 4 3" xfId="1062" xr:uid="{00000000-0005-0000-0000-0000945E0000}"/>
    <cellStyle name="Normal 2 3 3 4 3 10" xfId="43087" xr:uid="{00000000-0005-0000-0000-0000955E0000}"/>
    <cellStyle name="Normal 2 3 3 4 3 11" xfId="51473" xr:uid="{00000000-0005-0000-0000-0000965E0000}"/>
    <cellStyle name="Normal 2 3 3 4 3 12" xfId="59859" xr:uid="{00000000-0005-0000-0000-0000975E0000}"/>
    <cellStyle name="Normal 2 3 3 4 3 13" xfId="61331" xr:uid="{00000000-0005-0000-0000-0000985E0000}"/>
    <cellStyle name="Normal 2 3 3 4 3 2" xfId="1870" xr:uid="{00000000-0005-0000-0000-0000995E0000}"/>
    <cellStyle name="Normal 2 3 3 4 3 2 10" xfId="52195" xr:uid="{00000000-0005-0000-0000-00009A5E0000}"/>
    <cellStyle name="Normal 2 3 3 4 3 2 11" xfId="60581" xr:uid="{00000000-0005-0000-0000-00009B5E0000}"/>
    <cellStyle name="Normal 2 3 3 4 3 2 2" xfId="3013" xr:uid="{00000000-0005-0000-0000-00009C5E0000}"/>
    <cellStyle name="Normal 2 3 3 4 3 2 2 2" xfId="5730" xr:uid="{00000000-0005-0000-0000-00009D5E0000}"/>
    <cellStyle name="Normal 2 3 3 4 3 2 2 2 2" xfId="17084" xr:uid="{00000000-0005-0000-0000-00009E5E0000}"/>
    <cellStyle name="Normal 2 3 3 4 3 2 2 2 3" xfId="25470" xr:uid="{00000000-0005-0000-0000-00009F5E0000}"/>
    <cellStyle name="Normal 2 3 3 4 3 2 2 2 4" xfId="33856" xr:uid="{00000000-0005-0000-0000-0000A05E0000}"/>
    <cellStyle name="Normal 2 3 3 4 3 2 2 2 5" xfId="42242" xr:uid="{00000000-0005-0000-0000-0000A15E0000}"/>
    <cellStyle name="Normal 2 3 3 4 3 2 2 2 6" xfId="50628" xr:uid="{00000000-0005-0000-0000-0000A25E0000}"/>
    <cellStyle name="Normal 2 3 3 4 3 2 2 2 7" xfId="59014" xr:uid="{00000000-0005-0000-0000-0000A35E0000}"/>
    <cellStyle name="Normal 2 3 3 4 3 2 2 3" xfId="8698" xr:uid="{00000000-0005-0000-0000-0000A45E0000}"/>
    <cellStyle name="Normal 2 3 3 4 3 2 2 3 2" xfId="14374" xr:uid="{00000000-0005-0000-0000-0000A55E0000}"/>
    <cellStyle name="Normal 2 3 3 4 3 2 2 3 3" xfId="22760" xr:uid="{00000000-0005-0000-0000-0000A65E0000}"/>
    <cellStyle name="Normal 2 3 3 4 3 2 2 3 4" xfId="31146" xr:uid="{00000000-0005-0000-0000-0000A75E0000}"/>
    <cellStyle name="Normal 2 3 3 4 3 2 2 3 5" xfId="39532" xr:uid="{00000000-0005-0000-0000-0000A85E0000}"/>
    <cellStyle name="Normal 2 3 3 4 3 2 2 3 6" xfId="47918" xr:uid="{00000000-0005-0000-0000-0000A95E0000}"/>
    <cellStyle name="Normal 2 3 3 4 3 2 2 3 7" xfId="56304" xr:uid="{00000000-0005-0000-0000-0000AA5E0000}"/>
    <cellStyle name="Normal 2 3 3 4 3 2 2 4" xfId="11408" xr:uid="{00000000-0005-0000-0000-0000AB5E0000}"/>
    <cellStyle name="Normal 2 3 3 4 3 2 2 5" xfId="19794" xr:uid="{00000000-0005-0000-0000-0000AC5E0000}"/>
    <cellStyle name="Normal 2 3 3 4 3 2 2 6" xfId="28180" xr:uid="{00000000-0005-0000-0000-0000AD5E0000}"/>
    <cellStyle name="Normal 2 3 3 4 3 2 2 7" xfId="36566" xr:uid="{00000000-0005-0000-0000-0000AE5E0000}"/>
    <cellStyle name="Normal 2 3 3 4 3 2 2 8" xfId="44952" xr:uid="{00000000-0005-0000-0000-0000AF5E0000}"/>
    <cellStyle name="Normal 2 3 3 4 3 2 2 9" xfId="53338" xr:uid="{00000000-0005-0000-0000-0000B05E0000}"/>
    <cellStyle name="Normal 2 3 3 4 3 2 3" xfId="4587" xr:uid="{00000000-0005-0000-0000-0000B15E0000}"/>
    <cellStyle name="Normal 2 3 3 4 3 2 3 2" xfId="15941" xr:uid="{00000000-0005-0000-0000-0000B25E0000}"/>
    <cellStyle name="Normal 2 3 3 4 3 2 3 3" xfId="24327" xr:uid="{00000000-0005-0000-0000-0000B35E0000}"/>
    <cellStyle name="Normal 2 3 3 4 3 2 3 4" xfId="32713" xr:uid="{00000000-0005-0000-0000-0000B45E0000}"/>
    <cellStyle name="Normal 2 3 3 4 3 2 3 5" xfId="41099" xr:uid="{00000000-0005-0000-0000-0000B55E0000}"/>
    <cellStyle name="Normal 2 3 3 4 3 2 3 6" xfId="49485" xr:uid="{00000000-0005-0000-0000-0000B65E0000}"/>
    <cellStyle name="Normal 2 3 3 4 3 2 3 7" xfId="57871" xr:uid="{00000000-0005-0000-0000-0000B75E0000}"/>
    <cellStyle name="Normal 2 3 3 4 3 2 4" xfId="7555" xr:uid="{00000000-0005-0000-0000-0000B85E0000}"/>
    <cellStyle name="Normal 2 3 3 4 3 2 4 2" xfId="13231" xr:uid="{00000000-0005-0000-0000-0000B95E0000}"/>
    <cellStyle name="Normal 2 3 3 4 3 2 4 3" xfId="21617" xr:uid="{00000000-0005-0000-0000-0000BA5E0000}"/>
    <cellStyle name="Normal 2 3 3 4 3 2 4 4" xfId="30003" xr:uid="{00000000-0005-0000-0000-0000BB5E0000}"/>
    <cellStyle name="Normal 2 3 3 4 3 2 4 5" xfId="38389" xr:uid="{00000000-0005-0000-0000-0000BC5E0000}"/>
    <cellStyle name="Normal 2 3 3 4 3 2 4 6" xfId="46775" xr:uid="{00000000-0005-0000-0000-0000BD5E0000}"/>
    <cellStyle name="Normal 2 3 3 4 3 2 4 7" xfId="55161" xr:uid="{00000000-0005-0000-0000-0000BE5E0000}"/>
    <cellStyle name="Normal 2 3 3 4 3 2 5" xfId="10265" xr:uid="{00000000-0005-0000-0000-0000BF5E0000}"/>
    <cellStyle name="Normal 2 3 3 4 3 2 6" xfId="18651" xr:uid="{00000000-0005-0000-0000-0000C05E0000}"/>
    <cellStyle name="Normal 2 3 3 4 3 2 7" xfId="27037" xr:uid="{00000000-0005-0000-0000-0000C15E0000}"/>
    <cellStyle name="Normal 2 3 3 4 3 2 8" xfId="35423" xr:uid="{00000000-0005-0000-0000-0000C25E0000}"/>
    <cellStyle name="Normal 2 3 3 4 3 2 9" xfId="43809" xr:uid="{00000000-0005-0000-0000-0000C35E0000}"/>
    <cellStyle name="Normal 2 3 3 4 3 3" xfId="2168" xr:uid="{00000000-0005-0000-0000-0000C45E0000}"/>
    <cellStyle name="Normal 2 3 3 4 3 3 2" xfId="4885" xr:uid="{00000000-0005-0000-0000-0000C55E0000}"/>
    <cellStyle name="Normal 2 3 3 4 3 3 2 2" xfId="16239" xr:uid="{00000000-0005-0000-0000-0000C65E0000}"/>
    <cellStyle name="Normal 2 3 3 4 3 3 2 3" xfId="24625" xr:uid="{00000000-0005-0000-0000-0000C75E0000}"/>
    <cellStyle name="Normal 2 3 3 4 3 3 2 4" xfId="33011" xr:uid="{00000000-0005-0000-0000-0000C85E0000}"/>
    <cellStyle name="Normal 2 3 3 4 3 3 2 5" xfId="41397" xr:uid="{00000000-0005-0000-0000-0000C95E0000}"/>
    <cellStyle name="Normal 2 3 3 4 3 3 2 6" xfId="49783" xr:uid="{00000000-0005-0000-0000-0000CA5E0000}"/>
    <cellStyle name="Normal 2 3 3 4 3 3 2 7" xfId="58169" xr:uid="{00000000-0005-0000-0000-0000CB5E0000}"/>
    <cellStyle name="Normal 2 3 3 4 3 3 3" xfId="7853" xr:uid="{00000000-0005-0000-0000-0000CC5E0000}"/>
    <cellStyle name="Normal 2 3 3 4 3 3 3 2" xfId="13529" xr:uid="{00000000-0005-0000-0000-0000CD5E0000}"/>
    <cellStyle name="Normal 2 3 3 4 3 3 3 3" xfId="21915" xr:uid="{00000000-0005-0000-0000-0000CE5E0000}"/>
    <cellStyle name="Normal 2 3 3 4 3 3 3 4" xfId="30301" xr:uid="{00000000-0005-0000-0000-0000CF5E0000}"/>
    <cellStyle name="Normal 2 3 3 4 3 3 3 5" xfId="38687" xr:uid="{00000000-0005-0000-0000-0000D05E0000}"/>
    <cellStyle name="Normal 2 3 3 4 3 3 3 6" xfId="47073" xr:uid="{00000000-0005-0000-0000-0000D15E0000}"/>
    <cellStyle name="Normal 2 3 3 4 3 3 3 7" xfId="55459" xr:uid="{00000000-0005-0000-0000-0000D25E0000}"/>
    <cellStyle name="Normal 2 3 3 4 3 3 4" xfId="10563" xr:uid="{00000000-0005-0000-0000-0000D35E0000}"/>
    <cellStyle name="Normal 2 3 3 4 3 3 5" xfId="18949" xr:uid="{00000000-0005-0000-0000-0000D45E0000}"/>
    <cellStyle name="Normal 2 3 3 4 3 3 6" xfId="27335" xr:uid="{00000000-0005-0000-0000-0000D55E0000}"/>
    <cellStyle name="Normal 2 3 3 4 3 3 7" xfId="35721" xr:uid="{00000000-0005-0000-0000-0000D65E0000}"/>
    <cellStyle name="Normal 2 3 3 4 3 3 8" xfId="44107" xr:uid="{00000000-0005-0000-0000-0000D75E0000}"/>
    <cellStyle name="Normal 2 3 3 4 3 3 9" xfId="52493" xr:uid="{00000000-0005-0000-0000-0000D85E0000}"/>
    <cellStyle name="Normal 2 3 3 4 3 4" xfId="3865" xr:uid="{00000000-0005-0000-0000-0000D95E0000}"/>
    <cellStyle name="Normal 2 3 3 4 3 4 2" xfId="15219" xr:uid="{00000000-0005-0000-0000-0000DA5E0000}"/>
    <cellStyle name="Normal 2 3 3 4 3 4 3" xfId="23605" xr:uid="{00000000-0005-0000-0000-0000DB5E0000}"/>
    <cellStyle name="Normal 2 3 3 4 3 4 4" xfId="31991" xr:uid="{00000000-0005-0000-0000-0000DC5E0000}"/>
    <cellStyle name="Normal 2 3 3 4 3 4 5" xfId="40377" xr:uid="{00000000-0005-0000-0000-0000DD5E0000}"/>
    <cellStyle name="Normal 2 3 3 4 3 4 6" xfId="48763" xr:uid="{00000000-0005-0000-0000-0000DE5E0000}"/>
    <cellStyle name="Normal 2 3 3 4 3 4 7" xfId="57149" xr:uid="{00000000-0005-0000-0000-0000DF5E0000}"/>
    <cellStyle name="Normal 2 3 3 4 3 5" xfId="6833" xr:uid="{00000000-0005-0000-0000-0000E05E0000}"/>
    <cellStyle name="Normal 2 3 3 4 3 5 2" xfId="12509" xr:uid="{00000000-0005-0000-0000-0000E15E0000}"/>
    <cellStyle name="Normal 2 3 3 4 3 5 3" xfId="20895" xr:uid="{00000000-0005-0000-0000-0000E25E0000}"/>
    <cellStyle name="Normal 2 3 3 4 3 5 4" xfId="29281" xr:uid="{00000000-0005-0000-0000-0000E35E0000}"/>
    <cellStyle name="Normal 2 3 3 4 3 5 5" xfId="37667" xr:uid="{00000000-0005-0000-0000-0000E45E0000}"/>
    <cellStyle name="Normal 2 3 3 4 3 5 6" xfId="46053" xr:uid="{00000000-0005-0000-0000-0000E55E0000}"/>
    <cellStyle name="Normal 2 3 3 4 3 5 7" xfId="54439" xr:uid="{00000000-0005-0000-0000-0000E65E0000}"/>
    <cellStyle name="Normal 2 3 3 4 3 6" xfId="9543" xr:uid="{00000000-0005-0000-0000-0000E75E0000}"/>
    <cellStyle name="Normal 2 3 3 4 3 7" xfId="17929" xr:uid="{00000000-0005-0000-0000-0000E85E0000}"/>
    <cellStyle name="Normal 2 3 3 4 3 8" xfId="26315" xr:uid="{00000000-0005-0000-0000-0000E95E0000}"/>
    <cellStyle name="Normal 2 3 3 4 3 9" xfId="34701" xr:uid="{00000000-0005-0000-0000-0000EA5E0000}"/>
    <cellStyle name="Normal 2 3 3 4 4" xfId="1060" xr:uid="{00000000-0005-0000-0000-0000EB5E0000}"/>
    <cellStyle name="Normal 2 3 3 4 4 10" xfId="51471" xr:uid="{00000000-0005-0000-0000-0000EC5E0000}"/>
    <cellStyle name="Normal 2 3 3 4 4 11" xfId="59857" xr:uid="{00000000-0005-0000-0000-0000ED5E0000}"/>
    <cellStyle name="Normal 2 3 3 4 4 2" xfId="3011" xr:uid="{00000000-0005-0000-0000-0000EE5E0000}"/>
    <cellStyle name="Normal 2 3 3 4 4 2 2" xfId="5728" xr:uid="{00000000-0005-0000-0000-0000EF5E0000}"/>
    <cellStyle name="Normal 2 3 3 4 4 2 2 2" xfId="17082" xr:uid="{00000000-0005-0000-0000-0000F05E0000}"/>
    <cellStyle name="Normal 2 3 3 4 4 2 2 3" xfId="25468" xr:uid="{00000000-0005-0000-0000-0000F15E0000}"/>
    <cellStyle name="Normal 2 3 3 4 4 2 2 4" xfId="33854" xr:uid="{00000000-0005-0000-0000-0000F25E0000}"/>
    <cellStyle name="Normal 2 3 3 4 4 2 2 5" xfId="42240" xr:uid="{00000000-0005-0000-0000-0000F35E0000}"/>
    <cellStyle name="Normal 2 3 3 4 4 2 2 6" xfId="50626" xr:uid="{00000000-0005-0000-0000-0000F45E0000}"/>
    <cellStyle name="Normal 2 3 3 4 4 2 2 7" xfId="59012" xr:uid="{00000000-0005-0000-0000-0000F55E0000}"/>
    <cellStyle name="Normal 2 3 3 4 4 2 3" xfId="8696" xr:uid="{00000000-0005-0000-0000-0000F65E0000}"/>
    <cellStyle name="Normal 2 3 3 4 4 2 3 2" xfId="14372" xr:uid="{00000000-0005-0000-0000-0000F75E0000}"/>
    <cellStyle name="Normal 2 3 3 4 4 2 3 3" xfId="22758" xr:uid="{00000000-0005-0000-0000-0000F85E0000}"/>
    <cellStyle name="Normal 2 3 3 4 4 2 3 4" xfId="31144" xr:uid="{00000000-0005-0000-0000-0000F95E0000}"/>
    <cellStyle name="Normal 2 3 3 4 4 2 3 5" xfId="39530" xr:uid="{00000000-0005-0000-0000-0000FA5E0000}"/>
    <cellStyle name="Normal 2 3 3 4 4 2 3 6" xfId="47916" xr:uid="{00000000-0005-0000-0000-0000FB5E0000}"/>
    <cellStyle name="Normal 2 3 3 4 4 2 3 7" xfId="56302" xr:uid="{00000000-0005-0000-0000-0000FC5E0000}"/>
    <cellStyle name="Normal 2 3 3 4 4 2 4" xfId="11406" xr:uid="{00000000-0005-0000-0000-0000FD5E0000}"/>
    <cellStyle name="Normal 2 3 3 4 4 2 5" xfId="19792" xr:uid="{00000000-0005-0000-0000-0000FE5E0000}"/>
    <cellStyle name="Normal 2 3 3 4 4 2 6" xfId="28178" xr:uid="{00000000-0005-0000-0000-0000FF5E0000}"/>
    <cellStyle name="Normal 2 3 3 4 4 2 7" xfId="36564" xr:uid="{00000000-0005-0000-0000-0000005F0000}"/>
    <cellStyle name="Normal 2 3 3 4 4 2 8" xfId="44950" xr:uid="{00000000-0005-0000-0000-0000015F0000}"/>
    <cellStyle name="Normal 2 3 3 4 4 2 9" xfId="53336" xr:uid="{00000000-0005-0000-0000-0000025F0000}"/>
    <cellStyle name="Normal 2 3 3 4 4 3" xfId="3863" xr:uid="{00000000-0005-0000-0000-0000035F0000}"/>
    <cellStyle name="Normal 2 3 3 4 4 3 2" xfId="15217" xr:uid="{00000000-0005-0000-0000-0000045F0000}"/>
    <cellStyle name="Normal 2 3 3 4 4 3 3" xfId="23603" xr:uid="{00000000-0005-0000-0000-0000055F0000}"/>
    <cellStyle name="Normal 2 3 3 4 4 3 4" xfId="31989" xr:uid="{00000000-0005-0000-0000-0000065F0000}"/>
    <cellStyle name="Normal 2 3 3 4 4 3 5" xfId="40375" xr:uid="{00000000-0005-0000-0000-0000075F0000}"/>
    <cellStyle name="Normal 2 3 3 4 4 3 6" xfId="48761" xr:uid="{00000000-0005-0000-0000-0000085F0000}"/>
    <cellStyle name="Normal 2 3 3 4 4 3 7" xfId="57147" xr:uid="{00000000-0005-0000-0000-0000095F0000}"/>
    <cellStyle name="Normal 2 3 3 4 4 4" xfId="6831" xr:uid="{00000000-0005-0000-0000-00000A5F0000}"/>
    <cellStyle name="Normal 2 3 3 4 4 4 2" xfId="12507" xr:uid="{00000000-0005-0000-0000-00000B5F0000}"/>
    <cellStyle name="Normal 2 3 3 4 4 4 3" xfId="20893" xr:uid="{00000000-0005-0000-0000-00000C5F0000}"/>
    <cellStyle name="Normal 2 3 3 4 4 4 4" xfId="29279" xr:uid="{00000000-0005-0000-0000-00000D5F0000}"/>
    <cellStyle name="Normal 2 3 3 4 4 4 5" xfId="37665" xr:uid="{00000000-0005-0000-0000-00000E5F0000}"/>
    <cellStyle name="Normal 2 3 3 4 4 4 6" xfId="46051" xr:uid="{00000000-0005-0000-0000-00000F5F0000}"/>
    <cellStyle name="Normal 2 3 3 4 4 4 7" xfId="54437" xr:uid="{00000000-0005-0000-0000-0000105F0000}"/>
    <cellStyle name="Normal 2 3 3 4 4 5" xfId="9541" xr:uid="{00000000-0005-0000-0000-0000115F0000}"/>
    <cellStyle name="Normal 2 3 3 4 4 6" xfId="17927" xr:uid="{00000000-0005-0000-0000-0000125F0000}"/>
    <cellStyle name="Normal 2 3 3 4 4 7" xfId="26313" xr:uid="{00000000-0005-0000-0000-0000135F0000}"/>
    <cellStyle name="Normal 2 3 3 4 4 8" xfId="34699" xr:uid="{00000000-0005-0000-0000-0000145F0000}"/>
    <cellStyle name="Normal 2 3 3 4 4 9" xfId="43085" xr:uid="{00000000-0005-0000-0000-0000155F0000}"/>
    <cellStyle name="Normal 2 3 3 4 5" xfId="1603" xr:uid="{00000000-0005-0000-0000-0000165F0000}"/>
    <cellStyle name="Normal 2 3 3 4 5 10" xfId="51928" xr:uid="{00000000-0005-0000-0000-0000175F0000}"/>
    <cellStyle name="Normal 2 3 3 4 5 11" xfId="60314" xr:uid="{00000000-0005-0000-0000-0000185F0000}"/>
    <cellStyle name="Normal 2 3 3 4 5 2" xfId="2623" xr:uid="{00000000-0005-0000-0000-0000195F0000}"/>
    <cellStyle name="Normal 2 3 3 4 5 2 2" xfId="5340" xr:uid="{00000000-0005-0000-0000-00001A5F0000}"/>
    <cellStyle name="Normal 2 3 3 4 5 2 2 2" xfId="16694" xr:uid="{00000000-0005-0000-0000-00001B5F0000}"/>
    <cellStyle name="Normal 2 3 3 4 5 2 2 3" xfId="25080" xr:uid="{00000000-0005-0000-0000-00001C5F0000}"/>
    <cellStyle name="Normal 2 3 3 4 5 2 2 4" xfId="33466" xr:uid="{00000000-0005-0000-0000-00001D5F0000}"/>
    <cellStyle name="Normal 2 3 3 4 5 2 2 5" xfId="41852" xr:uid="{00000000-0005-0000-0000-00001E5F0000}"/>
    <cellStyle name="Normal 2 3 3 4 5 2 2 6" xfId="50238" xr:uid="{00000000-0005-0000-0000-00001F5F0000}"/>
    <cellStyle name="Normal 2 3 3 4 5 2 2 7" xfId="58624" xr:uid="{00000000-0005-0000-0000-0000205F0000}"/>
    <cellStyle name="Normal 2 3 3 4 5 2 3" xfId="8308" xr:uid="{00000000-0005-0000-0000-0000215F0000}"/>
    <cellStyle name="Normal 2 3 3 4 5 2 3 2" xfId="13984" xr:uid="{00000000-0005-0000-0000-0000225F0000}"/>
    <cellStyle name="Normal 2 3 3 4 5 2 3 3" xfId="22370" xr:uid="{00000000-0005-0000-0000-0000235F0000}"/>
    <cellStyle name="Normal 2 3 3 4 5 2 3 4" xfId="30756" xr:uid="{00000000-0005-0000-0000-0000245F0000}"/>
    <cellStyle name="Normal 2 3 3 4 5 2 3 5" xfId="39142" xr:uid="{00000000-0005-0000-0000-0000255F0000}"/>
    <cellStyle name="Normal 2 3 3 4 5 2 3 6" xfId="47528" xr:uid="{00000000-0005-0000-0000-0000265F0000}"/>
    <cellStyle name="Normal 2 3 3 4 5 2 3 7" xfId="55914" xr:uid="{00000000-0005-0000-0000-0000275F0000}"/>
    <cellStyle name="Normal 2 3 3 4 5 2 4" xfId="11018" xr:uid="{00000000-0005-0000-0000-0000285F0000}"/>
    <cellStyle name="Normal 2 3 3 4 5 2 5" xfId="19404" xr:uid="{00000000-0005-0000-0000-0000295F0000}"/>
    <cellStyle name="Normal 2 3 3 4 5 2 6" xfId="27790" xr:uid="{00000000-0005-0000-0000-00002A5F0000}"/>
    <cellStyle name="Normal 2 3 3 4 5 2 7" xfId="36176" xr:uid="{00000000-0005-0000-0000-00002B5F0000}"/>
    <cellStyle name="Normal 2 3 3 4 5 2 8" xfId="44562" xr:uid="{00000000-0005-0000-0000-00002C5F0000}"/>
    <cellStyle name="Normal 2 3 3 4 5 2 9" xfId="52948" xr:uid="{00000000-0005-0000-0000-00002D5F0000}"/>
    <cellStyle name="Normal 2 3 3 4 5 3" xfId="4320" xr:uid="{00000000-0005-0000-0000-00002E5F0000}"/>
    <cellStyle name="Normal 2 3 3 4 5 3 2" xfId="15674" xr:uid="{00000000-0005-0000-0000-00002F5F0000}"/>
    <cellStyle name="Normal 2 3 3 4 5 3 3" xfId="24060" xr:uid="{00000000-0005-0000-0000-0000305F0000}"/>
    <cellStyle name="Normal 2 3 3 4 5 3 4" xfId="32446" xr:uid="{00000000-0005-0000-0000-0000315F0000}"/>
    <cellStyle name="Normal 2 3 3 4 5 3 5" xfId="40832" xr:uid="{00000000-0005-0000-0000-0000325F0000}"/>
    <cellStyle name="Normal 2 3 3 4 5 3 6" xfId="49218" xr:uid="{00000000-0005-0000-0000-0000335F0000}"/>
    <cellStyle name="Normal 2 3 3 4 5 3 7" xfId="57604" xr:uid="{00000000-0005-0000-0000-0000345F0000}"/>
    <cellStyle name="Normal 2 3 3 4 5 4" xfId="7288" xr:uid="{00000000-0005-0000-0000-0000355F0000}"/>
    <cellStyle name="Normal 2 3 3 4 5 4 2" xfId="12964" xr:uid="{00000000-0005-0000-0000-0000365F0000}"/>
    <cellStyle name="Normal 2 3 3 4 5 4 3" xfId="21350" xr:uid="{00000000-0005-0000-0000-0000375F0000}"/>
    <cellStyle name="Normal 2 3 3 4 5 4 4" xfId="29736" xr:uid="{00000000-0005-0000-0000-0000385F0000}"/>
    <cellStyle name="Normal 2 3 3 4 5 4 5" xfId="38122" xr:uid="{00000000-0005-0000-0000-0000395F0000}"/>
    <cellStyle name="Normal 2 3 3 4 5 4 6" xfId="46508" xr:uid="{00000000-0005-0000-0000-00003A5F0000}"/>
    <cellStyle name="Normal 2 3 3 4 5 4 7" xfId="54894" xr:uid="{00000000-0005-0000-0000-00003B5F0000}"/>
    <cellStyle name="Normal 2 3 3 4 5 5" xfId="9998" xr:uid="{00000000-0005-0000-0000-00003C5F0000}"/>
    <cellStyle name="Normal 2 3 3 4 5 6" xfId="18384" xr:uid="{00000000-0005-0000-0000-00003D5F0000}"/>
    <cellStyle name="Normal 2 3 3 4 5 7" xfId="26770" xr:uid="{00000000-0005-0000-0000-00003E5F0000}"/>
    <cellStyle name="Normal 2 3 3 4 5 8" xfId="35156" xr:uid="{00000000-0005-0000-0000-00003F5F0000}"/>
    <cellStyle name="Normal 2 3 3 4 5 9" xfId="43542" xr:uid="{00000000-0005-0000-0000-0000405F0000}"/>
    <cellStyle name="Normal 2 3 3 4 6" xfId="2166" xr:uid="{00000000-0005-0000-0000-0000415F0000}"/>
    <cellStyle name="Normal 2 3 3 4 6 2" xfId="4883" xr:uid="{00000000-0005-0000-0000-0000425F0000}"/>
    <cellStyle name="Normal 2 3 3 4 6 2 2" xfId="16237" xr:uid="{00000000-0005-0000-0000-0000435F0000}"/>
    <cellStyle name="Normal 2 3 3 4 6 2 3" xfId="24623" xr:uid="{00000000-0005-0000-0000-0000445F0000}"/>
    <cellStyle name="Normal 2 3 3 4 6 2 4" xfId="33009" xr:uid="{00000000-0005-0000-0000-0000455F0000}"/>
    <cellStyle name="Normal 2 3 3 4 6 2 5" xfId="41395" xr:uid="{00000000-0005-0000-0000-0000465F0000}"/>
    <cellStyle name="Normal 2 3 3 4 6 2 6" xfId="49781" xr:uid="{00000000-0005-0000-0000-0000475F0000}"/>
    <cellStyle name="Normal 2 3 3 4 6 2 7" xfId="58167" xr:uid="{00000000-0005-0000-0000-0000485F0000}"/>
    <cellStyle name="Normal 2 3 3 4 6 3" xfId="7851" xr:uid="{00000000-0005-0000-0000-0000495F0000}"/>
    <cellStyle name="Normal 2 3 3 4 6 3 2" xfId="13527" xr:uid="{00000000-0005-0000-0000-00004A5F0000}"/>
    <cellStyle name="Normal 2 3 3 4 6 3 3" xfId="21913" xr:uid="{00000000-0005-0000-0000-00004B5F0000}"/>
    <cellStyle name="Normal 2 3 3 4 6 3 4" xfId="30299" xr:uid="{00000000-0005-0000-0000-00004C5F0000}"/>
    <cellStyle name="Normal 2 3 3 4 6 3 5" xfId="38685" xr:uid="{00000000-0005-0000-0000-00004D5F0000}"/>
    <cellStyle name="Normal 2 3 3 4 6 3 6" xfId="47071" xr:uid="{00000000-0005-0000-0000-00004E5F0000}"/>
    <cellStyle name="Normal 2 3 3 4 6 3 7" xfId="55457" xr:uid="{00000000-0005-0000-0000-00004F5F0000}"/>
    <cellStyle name="Normal 2 3 3 4 6 4" xfId="10561" xr:uid="{00000000-0005-0000-0000-0000505F0000}"/>
    <cellStyle name="Normal 2 3 3 4 6 5" xfId="18947" xr:uid="{00000000-0005-0000-0000-0000515F0000}"/>
    <cellStyle name="Normal 2 3 3 4 6 6" xfId="27333" xr:uid="{00000000-0005-0000-0000-0000525F0000}"/>
    <cellStyle name="Normal 2 3 3 4 6 7" xfId="35719" xr:uid="{00000000-0005-0000-0000-0000535F0000}"/>
    <cellStyle name="Normal 2 3 3 4 6 8" xfId="44105" xr:uid="{00000000-0005-0000-0000-0000545F0000}"/>
    <cellStyle name="Normal 2 3 3 4 6 9" xfId="52491" xr:uid="{00000000-0005-0000-0000-0000555F0000}"/>
    <cellStyle name="Normal 2 3 3 4 7" xfId="683" xr:uid="{00000000-0005-0000-0000-0000565F0000}"/>
    <cellStyle name="Normal 2 3 3 4 7 2" xfId="6443" xr:uid="{00000000-0005-0000-0000-0000575F0000}"/>
    <cellStyle name="Normal 2 3 3 4 7 3" xfId="12119" xr:uid="{00000000-0005-0000-0000-0000585F0000}"/>
    <cellStyle name="Normal 2 3 3 4 7 4" xfId="20505" xr:uid="{00000000-0005-0000-0000-0000595F0000}"/>
    <cellStyle name="Normal 2 3 3 4 7 5" xfId="28891" xr:uid="{00000000-0005-0000-0000-00005A5F0000}"/>
    <cellStyle name="Normal 2 3 3 4 7 6" xfId="37277" xr:uid="{00000000-0005-0000-0000-00005B5F0000}"/>
    <cellStyle name="Normal 2 3 3 4 7 7" xfId="45663" xr:uid="{00000000-0005-0000-0000-00005C5F0000}"/>
    <cellStyle name="Normal 2 3 3 4 7 8" xfId="54049" xr:uid="{00000000-0005-0000-0000-00005D5F0000}"/>
    <cellStyle name="Normal 2 3 3 4 8" xfId="3475" xr:uid="{00000000-0005-0000-0000-00005E5F0000}"/>
    <cellStyle name="Normal 2 3 3 4 8 2" xfId="14829" xr:uid="{00000000-0005-0000-0000-00005F5F0000}"/>
    <cellStyle name="Normal 2 3 3 4 8 3" xfId="23215" xr:uid="{00000000-0005-0000-0000-0000605F0000}"/>
    <cellStyle name="Normal 2 3 3 4 8 4" xfId="31601" xr:uid="{00000000-0005-0000-0000-0000615F0000}"/>
    <cellStyle name="Normal 2 3 3 4 8 5" xfId="39987" xr:uid="{00000000-0005-0000-0000-0000625F0000}"/>
    <cellStyle name="Normal 2 3 3 4 8 6" xfId="48373" xr:uid="{00000000-0005-0000-0000-0000635F0000}"/>
    <cellStyle name="Normal 2 3 3 4 8 7" xfId="56759" xr:uid="{00000000-0005-0000-0000-0000645F0000}"/>
    <cellStyle name="Normal 2 3 3 4 9" xfId="6246" xr:uid="{00000000-0005-0000-0000-0000655F0000}"/>
    <cellStyle name="Normal 2 3 3 4 9 2" xfId="11922" xr:uid="{00000000-0005-0000-0000-0000665F0000}"/>
    <cellStyle name="Normal 2 3 3 4 9 3" xfId="20308" xr:uid="{00000000-0005-0000-0000-0000675F0000}"/>
    <cellStyle name="Normal 2 3 3 4 9 4" xfId="28694" xr:uid="{00000000-0005-0000-0000-0000685F0000}"/>
    <cellStyle name="Normal 2 3 3 4 9 5" xfId="37080" xr:uid="{00000000-0005-0000-0000-0000695F0000}"/>
    <cellStyle name="Normal 2 3 3 4 9 6" xfId="45466" xr:uid="{00000000-0005-0000-0000-00006A5F0000}"/>
    <cellStyle name="Normal 2 3 3 4 9 7" xfId="53852" xr:uid="{00000000-0005-0000-0000-00006B5F0000}"/>
    <cellStyle name="Normal 2 3 3 4_Sheet1" xfId="240" xr:uid="{00000000-0005-0000-0000-00006C5F0000}"/>
    <cellStyle name="Normal 2 3 3 5" xfId="241" xr:uid="{00000000-0005-0000-0000-00006D5F0000}"/>
    <cellStyle name="Normal 2 3 3 5 10" xfId="25927" xr:uid="{00000000-0005-0000-0000-00006E5F0000}"/>
    <cellStyle name="Normal 2 3 3 5 11" xfId="34313" xr:uid="{00000000-0005-0000-0000-00006F5F0000}"/>
    <cellStyle name="Normal 2 3 3 5 12" xfId="42699" xr:uid="{00000000-0005-0000-0000-0000705F0000}"/>
    <cellStyle name="Normal 2 3 3 5 13" xfId="51085" xr:uid="{00000000-0005-0000-0000-0000715F0000}"/>
    <cellStyle name="Normal 2 3 3 5 14" xfId="59471" xr:uid="{00000000-0005-0000-0000-0000725F0000}"/>
    <cellStyle name="Normal 2 3 3 5 15" xfId="60838" xr:uid="{00000000-0005-0000-0000-0000735F0000}"/>
    <cellStyle name="Normal 2 3 3 5 2" xfId="1063" xr:uid="{00000000-0005-0000-0000-0000745F0000}"/>
    <cellStyle name="Normal 2 3 3 5 2 10" xfId="51474" xr:uid="{00000000-0005-0000-0000-0000755F0000}"/>
    <cellStyle name="Normal 2 3 3 5 2 11" xfId="59860" xr:uid="{00000000-0005-0000-0000-0000765F0000}"/>
    <cellStyle name="Normal 2 3 3 5 2 12" xfId="61333" xr:uid="{00000000-0005-0000-0000-0000775F0000}"/>
    <cellStyle name="Normal 2 3 3 5 2 2" xfId="3014" xr:uid="{00000000-0005-0000-0000-0000785F0000}"/>
    <cellStyle name="Normal 2 3 3 5 2 2 2" xfId="5731" xr:uid="{00000000-0005-0000-0000-0000795F0000}"/>
    <cellStyle name="Normal 2 3 3 5 2 2 2 2" xfId="17085" xr:uid="{00000000-0005-0000-0000-00007A5F0000}"/>
    <cellStyle name="Normal 2 3 3 5 2 2 2 3" xfId="25471" xr:uid="{00000000-0005-0000-0000-00007B5F0000}"/>
    <cellStyle name="Normal 2 3 3 5 2 2 2 4" xfId="33857" xr:uid="{00000000-0005-0000-0000-00007C5F0000}"/>
    <cellStyle name="Normal 2 3 3 5 2 2 2 5" xfId="42243" xr:uid="{00000000-0005-0000-0000-00007D5F0000}"/>
    <cellStyle name="Normal 2 3 3 5 2 2 2 6" xfId="50629" xr:uid="{00000000-0005-0000-0000-00007E5F0000}"/>
    <cellStyle name="Normal 2 3 3 5 2 2 2 7" xfId="59015" xr:uid="{00000000-0005-0000-0000-00007F5F0000}"/>
    <cellStyle name="Normal 2 3 3 5 2 2 3" xfId="8699" xr:uid="{00000000-0005-0000-0000-0000805F0000}"/>
    <cellStyle name="Normal 2 3 3 5 2 2 3 2" xfId="14375" xr:uid="{00000000-0005-0000-0000-0000815F0000}"/>
    <cellStyle name="Normal 2 3 3 5 2 2 3 3" xfId="22761" xr:uid="{00000000-0005-0000-0000-0000825F0000}"/>
    <cellStyle name="Normal 2 3 3 5 2 2 3 4" xfId="31147" xr:uid="{00000000-0005-0000-0000-0000835F0000}"/>
    <cellStyle name="Normal 2 3 3 5 2 2 3 5" xfId="39533" xr:uid="{00000000-0005-0000-0000-0000845F0000}"/>
    <cellStyle name="Normal 2 3 3 5 2 2 3 6" xfId="47919" xr:uid="{00000000-0005-0000-0000-0000855F0000}"/>
    <cellStyle name="Normal 2 3 3 5 2 2 3 7" xfId="56305" xr:uid="{00000000-0005-0000-0000-0000865F0000}"/>
    <cellStyle name="Normal 2 3 3 5 2 2 4" xfId="11409" xr:uid="{00000000-0005-0000-0000-0000875F0000}"/>
    <cellStyle name="Normal 2 3 3 5 2 2 5" xfId="19795" xr:uid="{00000000-0005-0000-0000-0000885F0000}"/>
    <cellStyle name="Normal 2 3 3 5 2 2 6" xfId="28181" xr:uid="{00000000-0005-0000-0000-0000895F0000}"/>
    <cellStyle name="Normal 2 3 3 5 2 2 7" xfId="36567" xr:uid="{00000000-0005-0000-0000-00008A5F0000}"/>
    <cellStyle name="Normal 2 3 3 5 2 2 8" xfId="44953" xr:uid="{00000000-0005-0000-0000-00008B5F0000}"/>
    <cellStyle name="Normal 2 3 3 5 2 2 9" xfId="53339" xr:uid="{00000000-0005-0000-0000-00008C5F0000}"/>
    <cellStyle name="Normal 2 3 3 5 2 3" xfId="3866" xr:uid="{00000000-0005-0000-0000-00008D5F0000}"/>
    <cellStyle name="Normal 2 3 3 5 2 3 2" xfId="15220" xr:uid="{00000000-0005-0000-0000-00008E5F0000}"/>
    <cellStyle name="Normal 2 3 3 5 2 3 3" xfId="23606" xr:uid="{00000000-0005-0000-0000-00008F5F0000}"/>
    <cellStyle name="Normal 2 3 3 5 2 3 4" xfId="31992" xr:uid="{00000000-0005-0000-0000-0000905F0000}"/>
    <cellStyle name="Normal 2 3 3 5 2 3 5" xfId="40378" xr:uid="{00000000-0005-0000-0000-0000915F0000}"/>
    <cellStyle name="Normal 2 3 3 5 2 3 6" xfId="48764" xr:uid="{00000000-0005-0000-0000-0000925F0000}"/>
    <cellStyle name="Normal 2 3 3 5 2 3 7" xfId="57150" xr:uid="{00000000-0005-0000-0000-0000935F0000}"/>
    <cellStyle name="Normal 2 3 3 5 2 4" xfId="6834" xr:uid="{00000000-0005-0000-0000-0000945F0000}"/>
    <cellStyle name="Normal 2 3 3 5 2 4 2" xfId="12510" xr:uid="{00000000-0005-0000-0000-0000955F0000}"/>
    <cellStyle name="Normal 2 3 3 5 2 4 3" xfId="20896" xr:uid="{00000000-0005-0000-0000-0000965F0000}"/>
    <cellStyle name="Normal 2 3 3 5 2 4 4" xfId="29282" xr:uid="{00000000-0005-0000-0000-0000975F0000}"/>
    <cellStyle name="Normal 2 3 3 5 2 4 5" xfId="37668" xr:uid="{00000000-0005-0000-0000-0000985F0000}"/>
    <cellStyle name="Normal 2 3 3 5 2 4 6" xfId="46054" xr:uid="{00000000-0005-0000-0000-0000995F0000}"/>
    <cellStyle name="Normal 2 3 3 5 2 4 7" xfId="54440" xr:uid="{00000000-0005-0000-0000-00009A5F0000}"/>
    <cellStyle name="Normal 2 3 3 5 2 5" xfId="9544" xr:uid="{00000000-0005-0000-0000-00009B5F0000}"/>
    <cellStyle name="Normal 2 3 3 5 2 6" xfId="17930" xr:uid="{00000000-0005-0000-0000-00009C5F0000}"/>
    <cellStyle name="Normal 2 3 3 5 2 7" xfId="26316" xr:uid="{00000000-0005-0000-0000-00009D5F0000}"/>
    <cellStyle name="Normal 2 3 3 5 2 8" xfId="34702" xr:uid="{00000000-0005-0000-0000-00009E5F0000}"/>
    <cellStyle name="Normal 2 3 3 5 2 9" xfId="43088" xr:uid="{00000000-0005-0000-0000-00009F5F0000}"/>
    <cellStyle name="Normal 2 3 3 5 3" xfId="1605" xr:uid="{00000000-0005-0000-0000-0000A05F0000}"/>
    <cellStyle name="Normal 2 3 3 5 3 10" xfId="51930" xr:uid="{00000000-0005-0000-0000-0000A15F0000}"/>
    <cellStyle name="Normal 2 3 3 5 3 11" xfId="60316" xr:uid="{00000000-0005-0000-0000-0000A25F0000}"/>
    <cellStyle name="Normal 2 3 3 5 3 2" xfId="2625" xr:uid="{00000000-0005-0000-0000-0000A35F0000}"/>
    <cellStyle name="Normal 2 3 3 5 3 2 2" xfId="5342" xr:uid="{00000000-0005-0000-0000-0000A45F0000}"/>
    <cellStyle name="Normal 2 3 3 5 3 2 2 2" xfId="16696" xr:uid="{00000000-0005-0000-0000-0000A55F0000}"/>
    <cellStyle name="Normal 2 3 3 5 3 2 2 3" xfId="25082" xr:uid="{00000000-0005-0000-0000-0000A65F0000}"/>
    <cellStyle name="Normal 2 3 3 5 3 2 2 4" xfId="33468" xr:uid="{00000000-0005-0000-0000-0000A75F0000}"/>
    <cellStyle name="Normal 2 3 3 5 3 2 2 5" xfId="41854" xr:uid="{00000000-0005-0000-0000-0000A85F0000}"/>
    <cellStyle name="Normal 2 3 3 5 3 2 2 6" xfId="50240" xr:uid="{00000000-0005-0000-0000-0000A95F0000}"/>
    <cellStyle name="Normal 2 3 3 5 3 2 2 7" xfId="58626" xr:uid="{00000000-0005-0000-0000-0000AA5F0000}"/>
    <cellStyle name="Normal 2 3 3 5 3 2 3" xfId="8310" xr:uid="{00000000-0005-0000-0000-0000AB5F0000}"/>
    <cellStyle name="Normal 2 3 3 5 3 2 3 2" xfId="13986" xr:uid="{00000000-0005-0000-0000-0000AC5F0000}"/>
    <cellStyle name="Normal 2 3 3 5 3 2 3 3" xfId="22372" xr:uid="{00000000-0005-0000-0000-0000AD5F0000}"/>
    <cellStyle name="Normal 2 3 3 5 3 2 3 4" xfId="30758" xr:uid="{00000000-0005-0000-0000-0000AE5F0000}"/>
    <cellStyle name="Normal 2 3 3 5 3 2 3 5" xfId="39144" xr:uid="{00000000-0005-0000-0000-0000AF5F0000}"/>
    <cellStyle name="Normal 2 3 3 5 3 2 3 6" xfId="47530" xr:uid="{00000000-0005-0000-0000-0000B05F0000}"/>
    <cellStyle name="Normal 2 3 3 5 3 2 3 7" xfId="55916" xr:uid="{00000000-0005-0000-0000-0000B15F0000}"/>
    <cellStyle name="Normal 2 3 3 5 3 2 4" xfId="11020" xr:uid="{00000000-0005-0000-0000-0000B25F0000}"/>
    <cellStyle name="Normal 2 3 3 5 3 2 5" xfId="19406" xr:uid="{00000000-0005-0000-0000-0000B35F0000}"/>
    <cellStyle name="Normal 2 3 3 5 3 2 6" xfId="27792" xr:uid="{00000000-0005-0000-0000-0000B45F0000}"/>
    <cellStyle name="Normal 2 3 3 5 3 2 7" xfId="36178" xr:uid="{00000000-0005-0000-0000-0000B55F0000}"/>
    <cellStyle name="Normal 2 3 3 5 3 2 8" xfId="44564" xr:uid="{00000000-0005-0000-0000-0000B65F0000}"/>
    <cellStyle name="Normal 2 3 3 5 3 2 9" xfId="52950" xr:uid="{00000000-0005-0000-0000-0000B75F0000}"/>
    <cellStyle name="Normal 2 3 3 5 3 3" xfId="4322" xr:uid="{00000000-0005-0000-0000-0000B85F0000}"/>
    <cellStyle name="Normal 2 3 3 5 3 3 2" xfId="15676" xr:uid="{00000000-0005-0000-0000-0000B95F0000}"/>
    <cellStyle name="Normal 2 3 3 5 3 3 3" xfId="24062" xr:uid="{00000000-0005-0000-0000-0000BA5F0000}"/>
    <cellStyle name="Normal 2 3 3 5 3 3 4" xfId="32448" xr:uid="{00000000-0005-0000-0000-0000BB5F0000}"/>
    <cellStyle name="Normal 2 3 3 5 3 3 5" xfId="40834" xr:uid="{00000000-0005-0000-0000-0000BC5F0000}"/>
    <cellStyle name="Normal 2 3 3 5 3 3 6" xfId="49220" xr:uid="{00000000-0005-0000-0000-0000BD5F0000}"/>
    <cellStyle name="Normal 2 3 3 5 3 3 7" xfId="57606" xr:uid="{00000000-0005-0000-0000-0000BE5F0000}"/>
    <cellStyle name="Normal 2 3 3 5 3 4" xfId="7290" xr:uid="{00000000-0005-0000-0000-0000BF5F0000}"/>
    <cellStyle name="Normal 2 3 3 5 3 4 2" xfId="12966" xr:uid="{00000000-0005-0000-0000-0000C05F0000}"/>
    <cellStyle name="Normal 2 3 3 5 3 4 3" xfId="21352" xr:uid="{00000000-0005-0000-0000-0000C15F0000}"/>
    <cellStyle name="Normal 2 3 3 5 3 4 4" xfId="29738" xr:uid="{00000000-0005-0000-0000-0000C25F0000}"/>
    <cellStyle name="Normal 2 3 3 5 3 4 5" xfId="38124" xr:uid="{00000000-0005-0000-0000-0000C35F0000}"/>
    <cellStyle name="Normal 2 3 3 5 3 4 6" xfId="46510" xr:uid="{00000000-0005-0000-0000-0000C45F0000}"/>
    <cellStyle name="Normal 2 3 3 5 3 4 7" xfId="54896" xr:uid="{00000000-0005-0000-0000-0000C55F0000}"/>
    <cellStyle name="Normal 2 3 3 5 3 5" xfId="10000" xr:uid="{00000000-0005-0000-0000-0000C65F0000}"/>
    <cellStyle name="Normal 2 3 3 5 3 6" xfId="18386" xr:uid="{00000000-0005-0000-0000-0000C75F0000}"/>
    <cellStyle name="Normal 2 3 3 5 3 7" xfId="26772" xr:uid="{00000000-0005-0000-0000-0000C85F0000}"/>
    <cellStyle name="Normal 2 3 3 5 3 8" xfId="35158" xr:uid="{00000000-0005-0000-0000-0000C95F0000}"/>
    <cellStyle name="Normal 2 3 3 5 3 9" xfId="43544" xr:uid="{00000000-0005-0000-0000-0000CA5F0000}"/>
    <cellStyle name="Normal 2 3 3 5 4" xfId="2169" xr:uid="{00000000-0005-0000-0000-0000CB5F0000}"/>
    <cellStyle name="Normal 2 3 3 5 4 2" xfId="4886" xr:uid="{00000000-0005-0000-0000-0000CC5F0000}"/>
    <cellStyle name="Normal 2 3 3 5 4 2 2" xfId="16240" xr:uid="{00000000-0005-0000-0000-0000CD5F0000}"/>
    <cellStyle name="Normal 2 3 3 5 4 2 3" xfId="24626" xr:uid="{00000000-0005-0000-0000-0000CE5F0000}"/>
    <cellStyle name="Normal 2 3 3 5 4 2 4" xfId="33012" xr:uid="{00000000-0005-0000-0000-0000CF5F0000}"/>
    <cellStyle name="Normal 2 3 3 5 4 2 5" xfId="41398" xr:uid="{00000000-0005-0000-0000-0000D05F0000}"/>
    <cellStyle name="Normal 2 3 3 5 4 2 6" xfId="49784" xr:uid="{00000000-0005-0000-0000-0000D15F0000}"/>
    <cellStyle name="Normal 2 3 3 5 4 2 7" xfId="58170" xr:uid="{00000000-0005-0000-0000-0000D25F0000}"/>
    <cellStyle name="Normal 2 3 3 5 4 3" xfId="7854" xr:uid="{00000000-0005-0000-0000-0000D35F0000}"/>
    <cellStyle name="Normal 2 3 3 5 4 3 2" xfId="13530" xr:uid="{00000000-0005-0000-0000-0000D45F0000}"/>
    <cellStyle name="Normal 2 3 3 5 4 3 3" xfId="21916" xr:uid="{00000000-0005-0000-0000-0000D55F0000}"/>
    <cellStyle name="Normal 2 3 3 5 4 3 4" xfId="30302" xr:uid="{00000000-0005-0000-0000-0000D65F0000}"/>
    <cellStyle name="Normal 2 3 3 5 4 3 5" xfId="38688" xr:uid="{00000000-0005-0000-0000-0000D75F0000}"/>
    <cellStyle name="Normal 2 3 3 5 4 3 6" xfId="47074" xr:uid="{00000000-0005-0000-0000-0000D85F0000}"/>
    <cellStyle name="Normal 2 3 3 5 4 3 7" xfId="55460" xr:uid="{00000000-0005-0000-0000-0000D95F0000}"/>
    <cellStyle name="Normal 2 3 3 5 4 4" xfId="10564" xr:uid="{00000000-0005-0000-0000-0000DA5F0000}"/>
    <cellStyle name="Normal 2 3 3 5 4 5" xfId="18950" xr:uid="{00000000-0005-0000-0000-0000DB5F0000}"/>
    <cellStyle name="Normal 2 3 3 5 4 6" xfId="27336" xr:uid="{00000000-0005-0000-0000-0000DC5F0000}"/>
    <cellStyle name="Normal 2 3 3 5 4 7" xfId="35722" xr:uid="{00000000-0005-0000-0000-0000DD5F0000}"/>
    <cellStyle name="Normal 2 3 3 5 4 8" xfId="44108" xr:uid="{00000000-0005-0000-0000-0000DE5F0000}"/>
    <cellStyle name="Normal 2 3 3 5 4 9" xfId="52494" xr:uid="{00000000-0005-0000-0000-0000DF5F0000}"/>
    <cellStyle name="Normal 2 3 3 5 5" xfId="684" xr:uid="{00000000-0005-0000-0000-0000E05F0000}"/>
    <cellStyle name="Normal 2 3 3 5 5 2" xfId="6445" xr:uid="{00000000-0005-0000-0000-0000E15F0000}"/>
    <cellStyle name="Normal 2 3 3 5 5 3" xfId="12121" xr:uid="{00000000-0005-0000-0000-0000E25F0000}"/>
    <cellStyle name="Normal 2 3 3 5 5 4" xfId="20507" xr:uid="{00000000-0005-0000-0000-0000E35F0000}"/>
    <cellStyle name="Normal 2 3 3 5 5 5" xfId="28893" xr:uid="{00000000-0005-0000-0000-0000E45F0000}"/>
    <cellStyle name="Normal 2 3 3 5 5 6" xfId="37279" xr:uid="{00000000-0005-0000-0000-0000E55F0000}"/>
    <cellStyle name="Normal 2 3 3 5 5 7" xfId="45665" xr:uid="{00000000-0005-0000-0000-0000E65F0000}"/>
    <cellStyle name="Normal 2 3 3 5 5 8" xfId="54051" xr:uid="{00000000-0005-0000-0000-0000E75F0000}"/>
    <cellStyle name="Normal 2 3 3 5 6" xfId="3477" xr:uid="{00000000-0005-0000-0000-0000E85F0000}"/>
    <cellStyle name="Normal 2 3 3 5 6 2" xfId="14831" xr:uid="{00000000-0005-0000-0000-0000E95F0000}"/>
    <cellStyle name="Normal 2 3 3 5 6 3" xfId="23217" xr:uid="{00000000-0005-0000-0000-0000EA5F0000}"/>
    <cellStyle name="Normal 2 3 3 5 6 4" xfId="31603" xr:uid="{00000000-0005-0000-0000-0000EB5F0000}"/>
    <cellStyle name="Normal 2 3 3 5 6 5" xfId="39989" xr:uid="{00000000-0005-0000-0000-0000EC5F0000}"/>
    <cellStyle name="Normal 2 3 3 5 6 6" xfId="48375" xr:uid="{00000000-0005-0000-0000-0000ED5F0000}"/>
    <cellStyle name="Normal 2 3 3 5 6 7" xfId="56761" xr:uid="{00000000-0005-0000-0000-0000EE5F0000}"/>
    <cellStyle name="Normal 2 3 3 5 7" xfId="6126" xr:uid="{00000000-0005-0000-0000-0000EF5F0000}"/>
    <cellStyle name="Normal 2 3 3 5 7 2" xfId="11802" xr:uid="{00000000-0005-0000-0000-0000F05F0000}"/>
    <cellStyle name="Normal 2 3 3 5 7 3" xfId="20188" xr:uid="{00000000-0005-0000-0000-0000F15F0000}"/>
    <cellStyle name="Normal 2 3 3 5 7 4" xfId="28574" xr:uid="{00000000-0005-0000-0000-0000F25F0000}"/>
    <cellStyle name="Normal 2 3 3 5 7 5" xfId="36960" xr:uid="{00000000-0005-0000-0000-0000F35F0000}"/>
    <cellStyle name="Normal 2 3 3 5 7 6" xfId="45346" xr:uid="{00000000-0005-0000-0000-0000F45F0000}"/>
    <cellStyle name="Normal 2 3 3 5 7 7" xfId="53732" xr:uid="{00000000-0005-0000-0000-0000F55F0000}"/>
    <cellStyle name="Normal 2 3 3 5 8" xfId="9155" xr:uid="{00000000-0005-0000-0000-0000F65F0000}"/>
    <cellStyle name="Normal 2 3 3 5 9" xfId="17541" xr:uid="{00000000-0005-0000-0000-0000F75F0000}"/>
    <cellStyle name="Normal 2 3 3 6" xfId="1064" xr:uid="{00000000-0005-0000-0000-0000F85F0000}"/>
    <cellStyle name="Normal 2 3 3 6 10" xfId="43089" xr:uid="{00000000-0005-0000-0000-0000F95F0000}"/>
    <cellStyle name="Normal 2 3 3 6 11" xfId="51475" xr:uid="{00000000-0005-0000-0000-0000FA5F0000}"/>
    <cellStyle name="Normal 2 3 3 6 12" xfId="59861" xr:uid="{00000000-0005-0000-0000-0000FB5F0000}"/>
    <cellStyle name="Normal 2 3 3 6 13" xfId="61051" xr:uid="{00000000-0005-0000-0000-0000FC5F0000}"/>
    <cellStyle name="Normal 2 3 3 6 2" xfId="1871" xr:uid="{00000000-0005-0000-0000-0000FD5F0000}"/>
    <cellStyle name="Normal 2 3 3 6 2 10" xfId="52196" xr:uid="{00000000-0005-0000-0000-0000FE5F0000}"/>
    <cellStyle name="Normal 2 3 3 6 2 11" xfId="60582" xr:uid="{00000000-0005-0000-0000-0000FF5F0000}"/>
    <cellStyle name="Normal 2 3 3 6 2 2" xfId="3015" xr:uid="{00000000-0005-0000-0000-000000600000}"/>
    <cellStyle name="Normal 2 3 3 6 2 2 2" xfId="5732" xr:uid="{00000000-0005-0000-0000-000001600000}"/>
    <cellStyle name="Normal 2 3 3 6 2 2 2 2" xfId="17086" xr:uid="{00000000-0005-0000-0000-000002600000}"/>
    <cellStyle name="Normal 2 3 3 6 2 2 2 3" xfId="25472" xr:uid="{00000000-0005-0000-0000-000003600000}"/>
    <cellStyle name="Normal 2 3 3 6 2 2 2 4" xfId="33858" xr:uid="{00000000-0005-0000-0000-000004600000}"/>
    <cellStyle name="Normal 2 3 3 6 2 2 2 5" xfId="42244" xr:uid="{00000000-0005-0000-0000-000005600000}"/>
    <cellStyle name="Normal 2 3 3 6 2 2 2 6" xfId="50630" xr:uid="{00000000-0005-0000-0000-000006600000}"/>
    <cellStyle name="Normal 2 3 3 6 2 2 2 7" xfId="59016" xr:uid="{00000000-0005-0000-0000-000007600000}"/>
    <cellStyle name="Normal 2 3 3 6 2 2 3" xfId="8700" xr:uid="{00000000-0005-0000-0000-000008600000}"/>
    <cellStyle name="Normal 2 3 3 6 2 2 3 2" xfId="14376" xr:uid="{00000000-0005-0000-0000-000009600000}"/>
    <cellStyle name="Normal 2 3 3 6 2 2 3 3" xfId="22762" xr:uid="{00000000-0005-0000-0000-00000A600000}"/>
    <cellStyle name="Normal 2 3 3 6 2 2 3 4" xfId="31148" xr:uid="{00000000-0005-0000-0000-00000B600000}"/>
    <cellStyle name="Normal 2 3 3 6 2 2 3 5" xfId="39534" xr:uid="{00000000-0005-0000-0000-00000C600000}"/>
    <cellStyle name="Normal 2 3 3 6 2 2 3 6" xfId="47920" xr:uid="{00000000-0005-0000-0000-00000D600000}"/>
    <cellStyle name="Normal 2 3 3 6 2 2 3 7" xfId="56306" xr:uid="{00000000-0005-0000-0000-00000E600000}"/>
    <cellStyle name="Normal 2 3 3 6 2 2 4" xfId="11410" xr:uid="{00000000-0005-0000-0000-00000F600000}"/>
    <cellStyle name="Normal 2 3 3 6 2 2 5" xfId="19796" xr:uid="{00000000-0005-0000-0000-000010600000}"/>
    <cellStyle name="Normal 2 3 3 6 2 2 6" xfId="28182" xr:uid="{00000000-0005-0000-0000-000011600000}"/>
    <cellStyle name="Normal 2 3 3 6 2 2 7" xfId="36568" xr:uid="{00000000-0005-0000-0000-000012600000}"/>
    <cellStyle name="Normal 2 3 3 6 2 2 8" xfId="44954" xr:uid="{00000000-0005-0000-0000-000013600000}"/>
    <cellStyle name="Normal 2 3 3 6 2 2 9" xfId="53340" xr:uid="{00000000-0005-0000-0000-000014600000}"/>
    <cellStyle name="Normal 2 3 3 6 2 3" xfId="4588" xr:uid="{00000000-0005-0000-0000-000015600000}"/>
    <cellStyle name="Normal 2 3 3 6 2 3 2" xfId="15942" xr:uid="{00000000-0005-0000-0000-000016600000}"/>
    <cellStyle name="Normal 2 3 3 6 2 3 3" xfId="24328" xr:uid="{00000000-0005-0000-0000-000017600000}"/>
    <cellStyle name="Normal 2 3 3 6 2 3 4" xfId="32714" xr:uid="{00000000-0005-0000-0000-000018600000}"/>
    <cellStyle name="Normal 2 3 3 6 2 3 5" xfId="41100" xr:uid="{00000000-0005-0000-0000-000019600000}"/>
    <cellStyle name="Normal 2 3 3 6 2 3 6" xfId="49486" xr:uid="{00000000-0005-0000-0000-00001A600000}"/>
    <cellStyle name="Normal 2 3 3 6 2 3 7" xfId="57872" xr:uid="{00000000-0005-0000-0000-00001B600000}"/>
    <cellStyle name="Normal 2 3 3 6 2 4" xfId="7556" xr:uid="{00000000-0005-0000-0000-00001C600000}"/>
    <cellStyle name="Normal 2 3 3 6 2 4 2" xfId="13232" xr:uid="{00000000-0005-0000-0000-00001D600000}"/>
    <cellStyle name="Normal 2 3 3 6 2 4 3" xfId="21618" xr:uid="{00000000-0005-0000-0000-00001E600000}"/>
    <cellStyle name="Normal 2 3 3 6 2 4 4" xfId="30004" xr:uid="{00000000-0005-0000-0000-00001F600000}"/>
    <cellStyle name="Normal 2 3 3 6 2 4 5" xfId="38390" xr:uid="{00000000-0005-0000-0000-000020600000}"/>
    <cellStyle name="Normal 2 3 3 6 2 4 6" xfId="46776" xr:uid="{00000000-0005-0000-0000-000021600000}"/>
    <cellStyle name="Normal 2 3 3 6 2 4 7" xfId="55162" xr:uid="{00000000-0005-0000-0000-000022600000}"/>
    <cellStyle name="Normal 2 3 3 6 2 5" xfId="10266" xr:uid="{00000000-0005-0000-0000-000023600000}"/>
    <cellStyle name="Normal 2 3 3 6 2 6" xfId="18652" xr:uid="{00000000-0005-0000-0000-000024600000}"/>
    <cellStyle name="Normal 2 3 3 6 2 7" xfId="27038" xr:uid="{00000000-0005-0000-0000-000025600000}"/>
    <cellStyle name="Normal 2 3 3 6 2 8" xfId="35424" xr:uid="{00000000-0005-0000-0000-000026600000}"/>
    <cellStyle name="Normal 2 3 3 6 2 9" xfId="43810" xr:uid="{00000000-0005-0000-0000-000027600000}"/>
    <cellStyle name="Normal 2 3 3 6 3" xfId="2170" xr:uid="{00000000-0005-0000-0000-000028600000}"/>
    <cellStyle name="Normal 2 3 3 6 3 2" xfId="4887" xr:uid="{00000000-0005-0000-0000-000029600000}"/>
    <cellStyle name="Normal 2 3 3 6 3 2 2" xfId="16241" xr:uid="{00000000-0005-0000-0000-00002A600000}"/>
    <cellStyle name="Normal 2 3 3 6 3 2 3" xfId="24627" xr:uid="{00000000-0005-0000-0000-00002B600000}"/>
    <cellStyle name="Normal 2 3 3 6 3 2 4" xfId="33013" xr:uid="{00000000-0005-0000-0000-00002C600000}"/>
    <cellStyle name="Normal 2 3 3 6 3 2 5" xfId="41399" xr:uid="{00000000-0005-0000-0000-00002D600000}"/>
    <cellStyle name="Normal 2 3 3 6 3 2 6" xfId="49785" xr:uid="{00000000-0005-0000-0000-00002E600000}"/>
    <cellStyle name="Normal 2 3 3 6 3 2 7" xfId="58171" xr:uid="{00000000-0005-0000-0000-00002F600000}"/>
    <cellStyle name="Normal 2 3 3 6 3 3" xfId="7855" xr:uid="{00000000-0005-0000-0000-000030600000}"/>
    <cellStyle name="Normal 2 3 3 6 3 3 2" xfId="13531" xr:uid="{00000000-0005-0000-0000-000031600000}"/>
    <cellStyle name="Normal 2 3 3 6 3 3 3" xfId="21917" xr:uid="{00000000-0005-0000-0000-000032600000}"/>
    <cellStyle name="Normal 2 3 3 6 3 3 4" xfId="30303" xr:uid="{00000000-0005-0000-0000-000033600000}"/>
    <cellStyle name="Normal 2 3 3 6 3 3 5" xfId="38689" xr:uid="{00000000-0005-0000-0000-000034600000}"/>
    <cellStyle name="Normal 2 3 3 6 3 3 6" xfId="47075" xr:uid="{00000000-0005-0000-0000-000035600000}"/>
    <cellStyle name="Normal 2 3 3 6 3 3 7" xfId="55461" xr:uid="{00000000-0005-0000-0000-000036600000}"/>
    <cellStyle name="Normal 2 3 3 6 3 4" xfId="10565" xr:uid="{00000000-0005-0000-0000-000037600000}"/>
    <cellStyle name="Normal 2 3 3 6 3 5" xfId="18951" xr:uid="{00000000-0005-0000-0000-000038600000}"/>
    <cellStyle name="Normal 2 3 3 6 3 6" xfId="27337" xr:uid="{00000000-0005-0000-0000-000039600000}"/>
    <cellStyle name="Normal 2 3 3 6 3 7" xfId="35723" xr:uid="{00000000-0005-0000-0000-00003A600000}"/>
    <cellStyle name="Normal 2 3 3 6 3 8" xfId="44109" xr:uid="{00000000-0005-0000-0000-00003B600000}"/>
    <cellStyle name="Normal 2 3 3 6 3 9" xfId="52495" xr:uid="{00000000-0005-0000-0000-00003C600000}"/>
    <cellStyle name="Normal 2 3 3 6 4" xfId="3867" xr:uid="{00000000-0005-0000-0000-00003D600000}"/>
    <cellStyle name="Normal 2 3 3 6 4 2" xfId="15221" xr:uid="{00000000-0005-0000-0000-00003E600000}"/>
    <cellStyle name="Normal 2 3 3 6 4 3" xfId="23607" xr:uid="{00000000-0005-0000-0000-00003F600000}"/>
    <cellStyle name="Normal 2 3 3 6 4 4" xfId="31993" xr:uid="{00000000-0005-0000-0000-000040600000}"/>
    <cellStyle name="Normal 2 3 3 6 4 5" xfId="40379" xr:uid="{00000000-0005-0000-0000-000041600000}"/>
    <cellStyle name="Normal 2 3 3 6 4 6" xfId="48765" xr:uid="{00000000-0005-0000-0000-000042600000}"/>
    <cellStyle name="Normal 2 3 3 6 4 7" xfId="57151" xr:uid="{00000000-0005-0000-0000-000043600000}"/>
    <cellStyle name="Normal 2 3 3 6 5" xfId="6835" xr:uid="{00000000-0005-0000-0000-000044600000}"/>
    <cellStyle name="Normal 2 3 3 6 5 2" xfId="12511" xr:uid="{00000000-0005-0000-0000-000045600000}"/>
    <cellStyle name="Normal 2 3 3 6 5 3" xfId="20897" xr:uid="{00000000-0005-0000-0000-000046600000}"/>
    <cellStyle name="Normal 2 3 3 6 5 4" xfId="29283" xr:uid="{00000000-0005-0000-0000-000047600000}"/>
    <cellStyle name="Normal 2 3 3 6 5 5" xfId="37669" xr:uid="{00000000-0005-0000-0000-000048600000}"/>
    <cellStyle name="Normal 2 3 3 6 5 6" xfId="46055" xr:uid="{00000000-0005-0000-0000-000049600000}"/>
    <cellStyle name="Normal 2 3 3 6 5 7" xfId="54441" xr:uid="{00000000-0005-0000-0000-00004A600000}"/>
    <cellStyle name="Normal 2 3 3 6 6" xfId="9545" xr:uid="{00000000-0005-0000-0000-00004B600000}"/>
    <cellStyle name="Normal 2 3 3 6 7" xfId="17931" xr:uid="{00000000-0005-0000-0000-00004C600000}"/>
    <cellStyle name="Normal 2 3 3 6 8" xfId="26317" xr:uid="{00000000-0005-0000-0000-00004D600000}"/>
    <cellStyle name="Normal 2 3 3 6 9" xfId="34703" xr:uid="{00000000-0005-0000-0000-00004E600000}"/>
    <cellStyle name="Normal 2 3 3 7" xfId="1050" xr:uid="{00000000-0005-0000-0000-00004F600000}"/>
    <cellStyle name="Normal 2 3 3 7 10" xfId="51461" xr:uid="{00000000-0005-0000-0000-000050600000}"/>
    <cellStyle name="Normal 2 3 3 7 11" xfId="59847" xr:uid="{00000000-0005-0000-0000-000051600000}"/>
    <cellStyle name="Normal 2 3 3 7 12" xfId="61324" xr:uid="{00000000-0005-0000-0000-000052600000}"/>
    <cellStyle name="Normal 2 3 3 7 2" xfId="3001" xr:uid="{00000000-0005-0000-0000-000053600000}"/>
    <cellStyle name="Normal 2 3 3 7 2 2" xfId="5718" xr:uid="{00000000-0005-0000-0000-000054600000}"/>
    <cellStyle name="Normal 2 3 3 7 2 2 2" xfId="17072" xr:uid="{00000000-0005-0000-0000-000055600000}"/>
    <cellStyle name="Normal 2 3 3 7 2 2 3" xfId="25458" xr:uid="{00000000-0005-0000-0000-000056600000}"/>
    <cellStyle name="Normal 2 3 3 7 2 2 4" xfId="33844" xr:uid="{00000000-0005-0000-0000-000057600000}"/>
    <cellStyle name="Normal 2 3 3 7 2 2 5" xfId="42230" xr:uid="{00000000-0005-0000-0000-000058600000}"/>
    <cellStyle name="Normal 2 3 3 7 2 2 6" xfId="50616" xr:uid="{00000000-0005-0000-0000-000059600000}"/>
    <cellStyle name="Normal 2 3 3 7 2 2 7" xfId="59002" xr:uid="{00000000-0005-0000-0000-00005A600000}"/>
    <cellStyle name="Normal 2 3 3 7 2 3" xfId="8686" xr:uid="{00000000-0005-0000-0000-00005B600000}"/>
    <cellStyle name="Normal 2 3 3 7 2 3 2" xfId="14362" xr:uid="{00000000-0005-0000-0000-00005C600000}"/>
    <cellStyle name="Normal 2 3 3 7 2 3 3" xfId="22748" xr:uid="{00000000-0005-0000-0000-00005D600000}"/>
    <cellStyle name="Normal 2 3 3 7 2 3 4" xfId="31134" xr:uid="{00000000-0005-0000-0000-00005E600000}"/>
    <cellStyle name="Normal 2 3 3 7 2 3 5" xfId="39520" xr:uid="{00000000-0005-0000-0000-00005F600000}"/>
    <cellStyle name="Normal 2 3 3 7 2 3 6" xfId="47906" xr:uid="{00000000-0005-0000-0000-000060600000}"/>
    <cellStyle name="Normal 2 3 3 7 2 3 7" xfId="56292" xr:uid="{00000000-0005-0000-0000-000061600000}"/>
    <cellStyle name="Normal 2 3 3 7 2 4" xfId="11396" xr:uid="{00000000-0005-0000-0000-000062600000}"/>
    <cellStyle name="Normal 2 3 3 7 2 5" xfId="19782" xr:uid="{00000000-0005-0000-0000-000063600000}"/>
    <cellStyle name="Normal 2 3 3 7 2 6" xfId="28168" xr:uid="{00000000-0005-0000-0000-000064600000}"/>
    <cellStyle name="Normal 2 3 3 7 2 7" xfId="36554" xr:uid="{00000000-0005-0000-0000-000065600000}"/>
    <cellStyle name="Normal 2 3 3 7 2 8" xfId="44940" xr:uid="{00000000-0005-0000-0000-000066600000}"/>
    <cellStyle name="Normal 2 3 3 7 2 9" xfId="53326" xr:uid="{00000000-0005-0000-0000-000067600000}"/>
    <cellStyle name="Normal 2 3 3 7 3" xfId="3853" xr:uid="{00000000-0005-0000-0000-000068600000}"/>
    <cellStyle name="Normal 2 3 3 7 3 2" xfId="15207" xr:uid="{00000000-0005-0000-0000-000069600000}"/>
    <cellStyle name="Normal 2 3 3 7 3 3" xfId="23593" xr:uid="{00000000-0005-0000-0000-00006A600000}"/>
    <cellStyle name="Normal 2 3 3 7 3 4" xfId="31979" xr:uid="{00000000-0005-0000-0000-00006B600000}"/>
    <cellStyle name="Normal 2 3 3 7 3 5" xfId="40365" xr:uid="{00000000-0005-0000-0000-00006C600000}"/>
    <cellStyle name="Normal 2 3 3 7 3 6" xfId="48751" xr:uid="{00000000-0005-0000-0000-00006D600000}"/>
    <cellStyle name="Normal 2 3 3 7 3 7" xfId="57137" xr:uid="{00000000-0005-0000-0000-00006E600000}"/>
    <cellStyle name="Normal 2 3 3 7 4" xfId="6821" xr:uid="{00000000-0005-0000-0000-00006F600000}"/>
    <cellStyle name="Normal 2 3 3 7 4 2" xfId="12497" xr:uid="{00000000-0005-0000-0000-000070600000}"/>
    <cellStyle name="Normal 2 3 3 7 4 3" xfId="20883" xr:uid="{00000000-0005-0000-0000-000071600000}"/>
    <cellStyle name="Normal 2 3 3 7 4 4" xfId="29269" xr:uid="{00000000-0005-0000-0000-000072600000}"/>
    <cellStyle name="Normal 2 3 3 7 4 5" xfId="37655" xr:uid="{00000000-0005-0000-0000-000073600000}"/>
    <cellStyle name="Normal 2 3 3 7 4 6" xfId="46041" xr:uid="{00000000-0005-0000-0000-000074600000}"/>
    <cellStyle name="Normal 2 3 3 7 4 7" xfId="54427" xr:uid="{00000000-0005-0000-0000-000075600000}"/>
    <cellStyle name="Normal 2 3 3 7 5" xfId="9531" xr:uid="{00000000-0005-0000-0000-000076600000}"/>
    <cellStyle name="Normal 2 3 3 7 6" xfId="17917" xr:uid="{00000000-0005-0000-0000-000077600000}"/>
    <cellStyle name="Normal 2 3 3 7 7" xfId="26303" xr:uid="{00000000-0005-0000-0000-000078600000}"/>
    <cellStyle name="Normal 2 3 3 7 8" xfId="34689" xr:uid="{00000000-0005-0000-0000-000079600000}"/>
    <cellStyle name="Normal 2 3 3 7 9" xfId="43075" xr:uid="{00000000-0005-0000-0000-00007A600000}"/>
    <cellStyle name="Normal 2 3 3 8" xfId="1596" xr:uid="{00000000-0005-0000-0000-00007B600000}"/>
    <cellStyle name="Normal 2 3 3 8 10" xfId="51921" xr:uid="{00000000-0005-0000-0000-00007C600000}"/>
    <cellStyle name="Normal 2 3 3 8 11" xfId="60307" xr:uid="{00000000-0005-0000-0000-00007D600000}"/>
    <cellStyle name="Normal 2 3 3 8 2" xfId="2616" xr:uid="{00000000-0005-0000-0000-00007E600000}"/>
    <cellStyle name="Normal 2 3 3 8 2 2" xfId="5333" xr:uid="{00000000-0005-0000-0000-00007F600000}"/>
    <cellStyle name="Normal 2 3 3 8 2 2 2" xfId="16687" xr:uid="{00000000-0005-0000-0000-000080600000}"/>
    <cellStyle name="Normal 2 3 3 8 2 2 3" xfId="25073" xr:uid="{00000000-0005-0000-0000-000081600000}"/>
    <cellStyle name="Normal 2 3 3 8 2 2 4" xfId="33459" xr:uid="{00000000-0005-0000-0000-000082600000}"/>
    <cellStyle name="Normal 2 3 3 8 2 2 5" xfId="41845" xr:uid="{00000000-0005-0000-0000-000083600000}"/>
    <cellStyle name="Normal 2 3 3 8 2 2 6" xfId="50231" xr:uid="{00000000-0005-0000-0000-000084600000}"/>
    <cellStyle name="Normal 2 3 3 8 2 2 7" xfId="58617" xr:uid="{00000000-0005-0000-0000-000085600000}"/>
    <cellStyle name="Normal 2 3 3 8 2 3" xfId="8301" xr:uid="{00000000-0005-0000-0000-000086600000}"/>
    <cellStyle name="Normal 2 3 3 8 2 3 2" xfId="13977" xr:uid="{00000000-0005-0000-0000-000087600000}"/>
    <cellStyle name="Normal 2 3 3 8 2 3 3" xfId="22363" xr:uid="{00000000-0005-0000-0000-000088600000}"/>
    <cellStyle name="Normal 2 3 3 8 2 3 4" xfId="30749" xr:uid="{00000000-0005-0000-0000-000089600000}"/>
    <cellStyle name="Normal 2 3 3 8 2 3 5" xfId="39135" xr:uid="{00000000-0005-0000-0000-00008A600000}"/>
    <cellStyle name="Normal 2 3 3 8 2 3 6" xfId="47521" xr:uid="{00000000-0005-0000-0000-00008B600000}"/>
    <cellStyle name="Normal 2 3 3 8 2 3 7" xfId="55907" xr:uid="{00000000-0005-0000-0000-00008C600000}"/>
    <cellStyle name="Normal 2 3 3 8 2 4" xfId="11011" xr:uid="{00000000-0005-0000-0000-00008D600000}"/>
    <cellStyle name="Normal 2 3 3 8 2 5" xfId="19397" xr:uid="{00000000-0005-0000-0000-00008E600000}"/>
    <cellStyle name="Normal 2 3 3 8 2 6" xfId="27783" xr:uid="{00000000-0005-0000-0000-00008F600000}"/>
    <cellStyle name="Normal 2 3 3 8 2 7" xfId="36169" xr:uid="{00000000-0005-0000-0000-000090600000}"/>
    <cellStyle name="Normal 2 3 3 8 2 8" xfId="44555" xr:uid="{00000000-0005-0000-0000-000091600000}"/>
    <cellStyle name="Normal 2 3 3 8 2 9" xfId="52941" xr:uid="{00000000-0005-0000-0000-000092600000}"/>
    <cellStyle name="Normal 2 3 3 8 3" xfId="4313" xr:uid="{00000000-0005-0000-0000-000093600000}"/>
    <cellStyle name="Normal 2 3 3 8 3 2" xfId="15667" xr:uid="{00000000-0005-0000-0000-000094600000}"/>
    <cellStyle name="Normal 2 3 3 8 3 3" xfId="24053" xr:uid="{00000000-0005-0000-0000-000095600000}"/>
    <cellStyle name="Normal 2 3 3 8 3 4" xfId="32439" xr:uid="{00000000-0005-0000-0000-000096600000}"/>
    <cellStyle name="Normal 2 3 3 8 3 5" xfId="40825" xr:uid="{00000000-0005-0000-0000-000097600000}"/>
    <cellStyle name="Normal 2 3 3 8 3 6" xfId="49211" xr:uid="{00000000-0005-0000-0000-000098600000}"/>
    <cellStyle name="Normal 2 3 3 8 3 7" xfId="57597" xr:uid="{00000000-0005-0000-0000-000099600000}"/>
    <cellStyle name="Normal 2 3 3 8 4" xfId="7281" xr:uid="{00000000-0005-0000-0000-00009A600000}"/>
    <cellStyle name="Normal 2 3 3 8 4 2" xfId="12957" xr:uid="{00000000-0005-0000-0000-00009B600000}"/>
    <cellStyle name="Normal 2 3 3 8 4 3" xfId="21343" xr:uid="{00000000-0005-0000-0000-00009C600000}"/>
    <cellStyle name="Normal 2 3 3 8 4 4" xfId="29729" xr:uid="{00000000-0005-0000-0000-00009D600000}"/>
    <cellStyle name="Normal 2 3 3 8 4 5" xfId="38115" xr:uid="{00000000-0005-0000-0000-00009E600000}"/>
    <cellStyle name="Normal 2 3 3 8 4 6" xfId="46501" xr:uid="{00000000-0005-0000-0000-00009F600000}"/>
    <cellStyle name="Normal 2 3 3 8 4 7" xfId="54887" xr:uid="{00000000-0005-0000-0000-0000A0600000}"/>
    <cellStyle name="Normal 2 3 3 8 5" xfId="9991" xr:uid="{00000000-0005-0000-0000-0000A1600000}"/>
    <cellStyle name="Normal 2 3 3 8 6" xfId="18377" xr:uid="{00000000-0005-0000-0000-0000A2600000}"/>
    <cellStyle name="Normal 2 3 3 8 7" xfId="26763" xr:uid="{00000000-0005-0000-0000-0000A3600000}"/>
    <cellStyle name="Normal 2 3 3 8 8" xfId="35149" xr:uid="{00000000-0005-0000-0000-0000A4600000}"/>
    <cellStyle name="Normal 2 3 3 8 9" xfId="43535" xr:uid="{00000000-0005-0000-0000-0000A5600000}"/>
    <cellStyle name="Normal 2 3 3 9" xfId="2156" xr:uid="{00000000-0005-0000-0000-0000A6600000}"/>
    <cellStyle name="Normal 2 3 3 9 2" xfId="4873" xr:uid="{00000000-0005-0000-0000-0000A7600000}"/>
    <cellStyle name="Normal 2 3 3 9 2 2" xfId="16227" xr:uid="{00000000-0005-0000-0000-0000A8600000}"/>
    <cellStyle name="Normal 2 3 3 9 2 3" xfId="24613" xr:uid="{00000000-0005-0000-0000-0000A9600000}"/>
    <cellStyle name="Normal 2 3 3 9 2 4" xfId="32999" xr:uid="{00000000-0005-0000-0000-0000AA600000}"/>
    <cellStyle name="Normal 2 3 3 9 2 5" xfId="41385" xr:uid="{00000000-0005-0000-0000-0000AB600000}"/>
    <cellStyle name="Normal 2 3 3 9 2 6" xfId="49771" xr:uid="{00000000-0005-0000-0000-0000AC600000}"/>
    <cellStyle name="Normal 2 3 3 9 2 7" xfId="58157" xr:uid="{00000000-0005-0000-0000-0000AD600000}"/>
    <cellStyle name="Normal 2 3 3 9 3" xfId="7841" xr:uid="{00000000-0005-0000-0000-0000AE600000}"/>
    <cellStyle name="Normal 2 3 3 9 3 2" xfId="13517" xr:uid="{00000000-0005-0000-0000-0000AF600000}"/>
    <cellStyle name="Normal 2 3 3 9 3 3" xfId="21903" xr:uid="{00000000-0005-0000-0000-0000B0600000}"/>
    <cellStyle name="Normal 2 3 3 9 3 4" xfId="30289" xr:uid="{00000000-0005-0000-0000-0000B1600000}"/>
    <cellStyle name="Normal 2 3 3 9 3 5" xfId="38675" xr:uid="{00000000-0005-0000-0000-0000B2600000}"/>
    <cellStyle name="Normal 2 3 3 9 3 6" xfId="47061" xr:uid="{00000000-0005-0000-0000-0000B3600000}"/>
    <cellStyle name="Normal 2 3 3 9 3 7" xfId="55447" xr:uid="{00000000-0005-0000-0000-0000B4600000}"/>
    <cellStyle name="Normal 2 3 3 9 4" xfId="10551" xr:uid="{00000000-0005-0000-0000-0000B5600000}"/>
    <cellStyle name="Normal 2 3 3 9 5" xfId="18937" xr:uid="{00000000-0005-0000-0000-0000B6600000}"/>
    <cellStyle name="Normal 2 3 3 9 6" xfId="27323" xr:uid="{00000000-0005-0000-0000-0000B7600000}"/>
    <cellStyle name="Normal 2 3 3 9 7" xfId="35709" xr:uid="{00000000-0005-0000-0000-0000B8600000}"/>
    <cellStyle name="Normal 2 3 3 9 8" xfId="44095" xr:uid="{00000000-0005-0000-0000-0000B9600000}"/>
    <cellStyle name="Normal 2 3 3 9 9" xfId="52481" xr:uid="{00000000-0005-0000-0000-0000BA600000}"/>
    <cellStyle name="Normal 2 3 3_Sheet1" xfId="242" xr:uid="{00000000-0005-0000-0000-0000BB600000}"/>
    <cellStyle name="Normal 2 3 4" xfId="243" xr:uid="{00000000-0005-0000-0000-0000BC600000}"/>
    <cellStyle name="Normal 2 3 4 10" xfId="3478" xr:uid="{00000000-0005-0000-0000-0000BD600000}"/>
    <cellStyle name="Normal 2 3 4 10 2" xfId="14832" xr:uid="{00000000-0005-0000-0000-0000BE600000}"/>
    <cellStyle name="Normal 2 3 4 10 3" xfId="23218" xr:uid="{00000000-0005-0000-0000-0000BF600000}"/>
    <cellStyle name="Normal 2 3 4 10 4" xfId="31604" xr:uid="{00000000-0005-0000-0000-0000C0600000}"/>
    <cellStyle name="Normal 2 3 4 10 5" xfId="39990" xr:uid="{00000000-0005-0000-0000-0000C1600000}"/>
    <cellStyle name="Normal 2 3 4 10 6" xfId="48376" xr:uid="{00000000-0005-0000-0000-0000C2600000}"/>
    <cellStyle name="Normal 2 3 4 10 7" xfId="56762" xr:uid="{00000000-0005-0000-0000-0000C3600000}"/>
    <cellStyle name="Normal 2 3 4 11" xfId="6102" xr:uid="{00000000-0005-0000-0000-0000C4600000}"/>
    <cellStyle name="Normal 2 3 4 11 2" xfId="11778" xr:uid="{00000000-0005-0000-0000-0000C5600000}"/>
    <cellStyle name="Normal 2 3 4 11 3" xfId="20164" xr:uid="{00000000-0005-0000-0000-0000C6600000}"/>
    <cellStyle name="Normal 2 3 4 11 4" xfId="28550" xr:uid="{00000000-0005-0000-0000-0000C7600000}"/>
    <cellStyle name="Normal 2 3 4 11 5" xfId="36936" xr:uid="{00000000-0005-0000-0000-0000C8600000}"/>
    <cellStyle name="Normal 2 3 4 11 6" xfId="45322" xr:uid="{00000000-0005-0000-0000-0000C9600000}"/>
    <cellStyle name="Normal 2 3 4 11 7" xfId="53708" xr:uid="{00000000-0005-0000-0000-0000CA600000}"/>
    <cellStyle name="Normal 2 3 4 12" xfId="9156" xr:uid="{00000000-0005-0000-0000-0000CB600000}"/>
    <cellStyle name="Normal 2 3 4 13" xfId="17542" xr:uid="{00000000-0005-0000-0000-0000CC600000}"/>
    <cellStyle name="Normal 2 3 4 14" xfId="25928" xr:uid="{00000000-0005-0000-0000-0000CD600000}"/>
    <cellStyle name="Normal 2 3 4 15" xfId="34314" xr:uid="{00000000-0005-0000-0000-0000CE600000}"/>
    <cellStyle name="Normal 2 3 4 16" xfId="42700" xr:uid="{00000000-0005-0000-0000-0000CF600000}"/>
    <cellStyle name="Normal 2 3 4 17" xfId="51086" xr:uid="{00000000-0005-0000-0000-0000D0600000}"/>
    <cellStyle name="Normal 2 3 4 18" xfId="59472" xr:uid="{00000000-0005-0000-0000-0000D1600000}"/>
    <cellStyle name="Normal 2 3 4 19" xfId="60839" xr:uid="{00000000-0005-0000-0000-0000D2600000}"/>
    <cellStyle name="Normal 2 3 4 2" xfId="244" xr:uid="{00000000-0005-0000-0000-0000D3600000}"/>
    <cellStyle name="Normal 2 3 4 2 10" xfId="9157" xr:uid="{00000000-0005-0000-0000-0000D4600000}"/>
    <cellStyle name="Normal 2 3 4 2 11" xfId="17543" xr:uid="{00000000-0005-0000-0000-0000D5600000}"/>
    <cellStyle name="Normal 2 3 4 2 12" xfId="25929" xr:uid="{00000000-0005-0000-0000-0000D6600000}"/>
    <cellStyle name="Normal 2 3 4 2 13" xfId="34315" xr:uid="{00000000-0005-0000-0000-0000D7600000}"/>
    <cellStyle name="Normal 2 3 4 2 14" xfId="42701" xr:uid="{00000000-0005-0000-0000-0000D8600000}"/>
    <cellStyle name="Normal 2 3 4 2 15" xfId="51087" xr:uid="{00000000-0005-0000-0000-0000D9600000}"/>
    <cellStyle name="Normal 2 3 4 2 16" xfId="59473" xr:uid="{00000000-0005-0000-0000-0000DA600000}"/>
    <cellStyle name="Normal 2 3 4 2 17" xfId="60840" xr:uid="{00000000-0005-0000-0000-0000DB600000}"/>
    <cellStyle name="Normal 2 3 4 2 2" xfId="245" xr:uid="{00000000-0005-0000-0000-0000DC600000}"/>
    <cellStyle name="Normal 2 3 4 2 2 10" xfId="34316" xr:uid="{00000000-0005-0000-0000-0000DD600000}"/>
    <cellStyle name="Normal 2 3 4 2 2 11" xfId="42702" xr:uid="{00000000-0005-0000-0000-0000DE600000}"/>
    <cellStyle name="Normal 2 3 4 2 2 12" xfId="51088" xr:uid="{00000000-0005-0000-0000-0000DF600000}"/>
    <cellStyle name="Normal 2 3 4 2 2 13" xfId="59474" xr:uid="{00000000-0005-0000-0000-0000E0600000}"/>
    <cellStyle name="Normal 2 3 4 2 2 14" xfId="60841" xr:uid="{00000000-0005-0000-0000-0000E1600000}"/>
    <cellStyle name="Normal 2 3 4 2 2 2" xfId="1067" xr:uid="{00000000-0005-0000-0000-0000E2600000}"/>
    <cellStyle name="Normal 2 3 4 2 2 2 10" xfId="51478" xr:uid="{00000000-0005-0000-0000-0000E3600000}"/>
    <cellStyle name="Normal 2 3 4 2 2 2 11" xfId="59864" xr:uid="{00000000-0005-0000-0000-0000E4600000}"/>
    <cellStyle name="Normal 2 3 4 2 2 2 12" xfId="61336" xr:uid="{00000000-0005-0000-0000-0000E5600000}"/>
    <cellStyle name="Normal 2 3 4 2 2 2 2" xfId="3018" xr:uid="{00000000-0005-0000-0000-0000E6600000}"/>
    <cellStyle name="Normal 2 3 4 2 2 2 2 2" xfId="5735" xr:uid="{00000000-0005-0000-0000-0000E7600000}"/>
    <cellStyle name="Normal 2 3 4 2 2 2 2 2 2" xfId="17089" xr:uid="{00000000-0005-0000-0000-0000E8600000}"/>
    <cellStyle name="Normal 2 3 4 2 2 2 2 2 3" xfId="25475" xr:uid="{00000000-0005-0000-0000-0000E9600000}"/>
    <cellStyle name="Normal 2 3 4 2 2 2 2 2 4" xfId="33861" xr:uid="{00000000-0005-0000-0000-0000EA600000}"/>
    <cellStyle name="Normal 2 3 4 2 2 2 2 2 5" xfId="42247" xr:uid="{00000000-0005-0000-0000-0000EB600000}"/>
    <cellStyle name="Normal 2 3 4 2 2 2 2 2 6" xfId="50633" xr:uid="{00000000-0005-0000-0000-0000EC600000}"/>
    <cellStyle name="Normal 2 3 4 2 2 2 2 2 7" xfId="59019" xr:uid="{00000000-0005-0000-0000-0000ED600000}"/>
    <cellStyle name="Normal 2 3 4 2 2 2 2 3" xfId="8703" xr:uid="{00000000-0005-0000-0000-0000EE600000}"/>
    <cellStyle name="Normal 2 3 4 2 2 2 2 3 2" xfId="14379" xr:uid="{00000000-0005-0000-0000-0000EF600000}"/>
    <cellStyle name="Normal 2 3 4 2 2 2 2 3 3" xfId="22765" xr:uid="{00000000-0005-0000-0000-0000F0600000}"/>
    <cellStyle name="Normal 2 3 4 2 2 2 2 3 4" xfId="31151" xr:uid="{00000000-0005-0000-0000-0000F1600000}"/>
    <cellStyle name="Normal 2 3 4 2 2 2 2 3 5" xfId="39537" xr:uid="{00000000-0005-0000-0000-0000F2600000}"/>
    <cellStyle name="Normal 2 3 4 2 2 2 2 3 6" xfId="47923" xr:uid="{00000000-0005-0000-0000-0000F3600000}"/>
    <cellStyle name="Normal 2 3 4 2 2 2 2 3 7" xfId="56309" xr:uid="{00000000-0005-0000-0000-0000F4600000}"/>
    <cellStyle name="Normal 2 3 4 2 2 2 2 4" xfId="11413" xr:uid="{00000000-0005-0000-0000-0000F5600000}"/>
    <cellStyle name="Normal 2 3 4 2 2 2 2 5" xfId="19799" xr:uid="{00000000-0005-0000-0000-0000F6600000}"/>
    <cellStyle name="Normal 2 3 4 2 2 2 2 6" xfId="28185" xr:uid="{00000000-0005-0000-0000-0000F7600000}"/>
    <cellStyle name="Normal 2 3 4 2 2 2 2 7" xfId="36571" xr:uid="{00000000-0005-0000-0000-0000F8600000}"/>
    <cellStyle name="Normal 2 3 4 2 2 2 2 8" xfId="44957" xr:uid="{00000000-0005-0000-0000-0000F9600000}"/>
    <cellStyle name="Normal 2 3 4 2 2 2 2 9" xfId="53343" xr:uid="{00000000-0005-0000-0000-0000FA600000}"/>
    <cellStyle name="Normal 2 3 4 2 2 2 3" xfId="3870" xr:uid="{00000000-0005-0000-0000-0000FB600000}"/>
    <cellStyle name="Normal 2 3 4 2 2 2 3 2" xfId="15224" xr:uid="{00000000-0005-0000-0000-0000FC600000}"/>
    <cellStyle name="Normal 2 3 4 2 2 2 3 3" xfId="23610" xr:uid="{00000000-0005-0000-0000-0000FD600000}"/>
    <cellStyle name="Normal 2 3 4 2 2 2 3 4" xfId="31996" xr:uid="{00000000-0005-0000-0000-0000FE600000}"/>
    <cellStyle name="Normal 2 3 4 2 2 2 3 5" xfId="40382" xr:uid="{00000000-0005-0000-0000-0000FF600000}"/>
    <cellStyle name="Normal 2 3 4 2 2 2 3 6" xfId="48768" xr:uid="{00000000-0005-0000-0000-000000610000}"/>
    <cellStyle name="Normal 2 3 4 2 2 2 3 7" xfId="57154" xr:uid="{00000000-0005-0000-0000-000001610000}"/>
    <cellStyle name="Normal 2 3 4 2 2 2 4" xfId="6838" xr:uid="{00000000-0005-0000-0000-000002610000}"/>
    <cellStyle name="Normal 2 3 4 2 2 2 4 2" xfId="12514" xr:uid="{00000000-0005-0000-0000-000003610000}"/>
    <cellStyle name="Normal 2 3 4 2 2 2 4 3" xfId="20900" xr:uid="{00000000-0005-0000-0000-000004610000}"/>
    <cellStyle name="Normal 2 3 4 2 2 2 4 4" xfId="29286" xr:uid="{00000000-0005-0000-0000-000005610000}"/>
    <cellStyle name="Normal 2 3 4 2 2 2 4 5" xfId="37672" xr:uid="{00000000-0005-0000-0000-000006610000}"/>
    <cellStyle name="Normal 2 3 4 2 2 2 4 6" xfId="46058" xr:uid="{00000000-0005-0000-0000-000007610000}"/>
    <cellStyle name="Normal 2 3 4 2 2 2 4 7" xfId="54444" xr:uid="{00000000-0005-0000-0000-000008610000}"/>
    <cellStyle name="Normal 2 3 4 2 2 2 5" xfId="9548" xr:uid="{00000000-0005-0000-0000-000009610000}"/>
    <cellStyle name="Normal 2 3 4 2 2 2 6" xfId="17934" xr:uid="{00000000-0005-0000-0000-00000A610000}"/>
    <cellStyle name="Normal 2 3 4 2 2 2 7" xfId="26320" xr:uid="{00000000-0005-0000-0000-00000B610000}"/>
    <cellStyle name="Normal 2 3 4 2 2 2 8" xfId="34706" xr:uid="{00000000-0005-0000-0000-00000C610000}"/>
    <cellStyle name="Normal 2 3 4 2 2 2 9" xfId="43092" xr:uid="{00000000-0005-0000-0000-00000D610000}"/>
    <cellStyle name="Normal 2 3 4 2 2 3" xfId="1608" xr:uid="{00000000-0005-0000-0000-00000E610000}"/>
    <cellStyle name="Normal 2 3 4 2 2 3 10" xfId="51933" xr:uid="{00000000-0005-0000-0000-00000F610000}"/>
    <cellStyle name="Normal 2 3 4 2 2 3 11" xfId="60319" xr:uid="{00000000-0005-0000-0000-000010610000}"/>
    <cellStyle name="Normal 2 3 4 2 2 3 2" xfId="2628" xr:uid="{00000000-0005-0000-0000-000011610000}"/>
    <cellStyle name="Normal 2 3 4 2 2 3 2 2" xfId="5345" xr:uid="{00000000-0005-0000-0000-000012610000}"/>
    <cellStyle name="Normal 2 3 4 2 2 3 2 2 2" xfId="16699" xr:uid="{00000000-0005-0000-0000-000013610000}"/>
    <cellStyle name="Normal 2 3 4 2 2 3 2 2 3" xfId="25085" xr:uid="{00000000-0005-0000-0000-000014610000}"/>
    <cellStyle name="Normal 2 3 4 2 2 3 2 2 4" xfId="33471" xr:uid="{00000000-0005-0000-0000-000015610000}"/>
    <cellStyle name="Normal 2 3 4 2 2 3 2 2 5" xfId="41857" xr:uid="{00000000-0005-0000-0000-000016610000}"/>
    <cellStyle name="Normal 2 3 4 2 2 3 2 2 6" xfId="50243" xr:uid="{00000000-0005-0000-0000-000017610000}"/>
    <cellStyle name="Normal 2 3 4 2 2 3 2 2 7" xfId="58629" xr:uid="{00000000-0005-0000-0000-000018610000}"/>
    <cellStyle name="Normal 2 3 4 2 2 3 2 3" xfId="8313" xr:uid="{00000000-0005-0000-0000-000019610000}"/>
    <cellStyle name="Normal 2 3 4 2 2 3 2 3 2" xfId="13989" xr:uid="{00000000-0005-0000-0000-00001A610000}"/>
    <cellStyle name="Normal 2 3 4 2 2 3 2 3 3" xfId="22375" xr:uid="{00000000-0005-0000-0000-00001B610000}"/>
    <cellStyle name="Normal 2 3 4 2 2 3 2 3 4" xfId="30761" xr:uid="{00000000-0005-0000-0000-00001C610000}"/>
    <cellStyle name="Normal 2 3 4 2 2 3 2 3 5" xfId="39147" xr:uid="{00000000-0005-0000-0000-00001D610000}"/>
    <cellStyle name="Normal 2 3 4 2 2 3 2 3 6" xfId="47533" xr:uid="{00000000-0005-0000-0000-00001E610000}"/>
    <cellStyle name="Normal 2 3 4 2 2 3 2 3 7" xfId="55919" xr:uid="{00000000-0005-0000-0000-00001F610000}"/>
    <cellStyle name="Normal 2 3 4 2 2 3 2 4" xfId="11023" xr:uid="{00000000-0005-0000-0000-000020610000}"/>
    <cellStyle name="Normal 2 3 4 2 2 3 2 5" xfId="19409" xr:uid="{00000000-0005-0000-0000-000021610000}"/>
    <cellStyle name="Normal 2 3 4 2 2 3 2 6" xfId="27795" xr:uid="{00000000-0005-0000-0000-000022610000}"/>
    <cellStyle name="Normal 2 3 4 2 2 3 2 7" xfId="36181" xr:uid="{00000000-0005-0000-0000-000023610000}"/>
    <cellStyle name="Normal 2 3 4 2 2 3 2 8" xfId="44567" xr:uid="{00000000-0005-0000-0000-000024610000}"/>
    <cellStyle name="Normal 2 3 4 2 2 3 2 9" xfId="52953" xr:uid="{00000000-0005-0000-0000-000025610000}"/>
    <cellStyle name="Normal 2 3 4 2 2 3 3" xfId="4325" xr:uid="{00000000-0005-0000-0000-000026610000}"/>
    <cellStyle name="Normal 2 3 4 2 2 3 3 2" xfId="15679" xr:uid="{00000000-0005-0000-0000-000027610000}"/>
    <cellStyle name="Normal 2 3 4 2 2 3 3 3" xfId="24065" xr:uid="{00000000-0005-0000-0000-000028610000}"/>
    <cellStyle name="Normal 2 3 4 2 2 3 3 4" xfId="32451" xr:uid="{00000000-0005-0000-0000-000029610000}"/>
    <cellStyle name="Normal 2 3 4 2 2 3 3 5" xfId="40837" xr:uid="{00000000-0005-0000-0000-00002A610000}"/>
    <cellStyle name="Normal 2 3 4 2 2 3 3 6" xfId="49223" xr:uid="{00000000-0005-0000-0000-00002B610000}"/>
    <cellStyle name="Normal 2 3 4 2 2 3 3 7" xfId="57609" xr:uid="{00000000-0005-0000-0000-00002C610000}"/>
    <cellStyle name="Normal 2 3 4 2 2 3 4" xfId="7293" xr:uid="{00000000-0005-0000-0000-00002D610000}"/>
    <cellStyle name="Normal 2 3 4 2 2 3 4 2" xfId="12969" xr:uid="{00000000-0005-0000-0000-00002E610000}"/>
    <cellStyle name="Normal 2 3 4 2 2 3 4 3" xfId="21355" xr:uid="{00000000-0005-0000-0000-00002F610000}"/>
    <cellStyle name="Normal 2 3 4 2 2 3 4 4" xfId="29741" xr:uid="{00000000-0005-0000-0000-000030610000}"/>
    <cellStyle name="Normal 2 3 4 2 2 3 4 5" xfId="38127" xr:uid="{00000000-0005-0000-0000-000031610000}"/>
    <cellStyle name="Normal 2 3 4 2 2 3 4 6" xfId="46513" xr:uid="{00000000-0005-0000-0000-000032610000}"/>
    <cellStyle name="Normal 2 3 4 2 2 3 4 7" xfId="54899" xr:uid="{00000000-0005-0000-0000-000033610000}"/>
    <cellStyle name="Normal 2 3 4 2 2 3 5" xfId="10003" xr:uid="{00000000-0005-0000-0000-000034610000}"/>
    <cellStyle name="Normal 2 3 4 2 2 3 6" xfId="18389" xr:uid="{00000000-0005-0000-0000-000035610000}"/>
    <cellStyle name="Normal 2 3 4 2 2 3 7" xfId="26775" xr:uid="{00000000-0005-0000-0000-000036610000}"/>
    <cellStyle name="Normal 2 3 4 2 2 3 8" xfId="35161" xr:uid="{00000000-0005-0000-0000-000037610000}"/>
    <cellStyle name="Normal 2 3 4 2 2 3 9" xfId="43547" xr:uid="{00000000-0005-0000-0000-000038610000}"/>
    <cellStyle name="Normal 2 3 4 2 2 4" xfId="2173" xr:uid="{00000000-0005-0000-0000-000039610000}"/>
    <cellStyle name="Normal 2 3 4 2 2 4 2" xfId="4890" xr:uid="{00000000-0005-0000-0000-00003A610000}"/>
    <cellStyle name="Normal 2 3 4 2 2 4 2 2" xfId="16244" xr:uid="{00000000-0005-0000-0000-00003B610000}"/>
    <cellStyle name="Normal 2 3 4 2 2 4 2 3" xfId="24630" xr:uid="{00000000-0005-0000-0000-00003C610000}"/>
    <cellStyle name="Normal 2 3 4 2 2 4 2 4" xfId="33016" xr:uid="{00000000-0005-0000-0000-00003D610000}"/>
    <cellStyle name="Normal 2 3 4 2 2 4 2 5" xfId="41402" xr:uid="{00000000-0005-0000-0000-00003E610000}"/>
    <cellStyle name="Normal 2 3 4 2 2 4 2 6" xfId="49788" xr:uid="{00000000-0005-0000-0000-00003F610000}"/>
    <cellStyle name="Normal 2 3 4 2 2 4 2 7" xfId="58174" xr:uid="{00000000-0005-0000-0000-000040610000}"/>
    <cellStyle name="Normal 2 3 4 2 2 4 3" xfId="7858" xr:uid="{00000000-0005-0000-0000-000041610000}"/>
    <cellStyle name="Normal 2 3 4 2 2 4 3 2" xfId="13534" xr:uid="{00000000-0005-0000-0000-000042610000}"/>
    <cellStyle name="Normal 2 3 4 2 2 4 3 3" xfId="21920" xr:uid="{00000000-0005-0000-0000-000043610000}"/>
    <cellStyle name="Normal 2 3 4 2 2 4 3 4" xfId="30306" xr:uid="{00000000-0005-0000-0000-000044610000}"/>
    <cellStyle name="Normal 2 3 4 2 2 4 3 5" xfId="38692" xr:uid="{00000000-0005-0000-0000-000045610000}"/>
    <cellStyle name="Normal 2 3 4 2 2 4 3 6" xfId="47078" xr:uid="{00000000-0005-0000-0000-000046610000}"/>
    <cellStyle name="Normal 2 3 4 2 2 4 3 7" xfId="55464" xr:uid="{00000000-0005-0000-0000-000047610000}"/>
    <cellStyle name="Normal 2 3 4 2 2 4 4" xfId="10568" xr:uid="{00000000-0005-0000-0000-000048610000}"/>
    <cellStyle name="Normal 2 3 4 2 2 4 5" xfId="18954" xr:uid="{00000000-0005-0000-0000-000049610000}"/>
    <cellStyle name="Normal 2 3 4 2 2 4 6" xfId="27340" xr:uid="{00000000-0005-0000-0000-00004A610000}"/>
    <cellStyle name="Normal 2 3 4 2 2 4 7" xfId="35726" xr:uid="{00000000-0005-0000-0000-00004B610000}"/>
    <cellStyle name="Normal 2 3 4 2 2 4 8" xfId="44112" xr:uid="{00000000-0005-0000-0000-00004C610000}"/>
    <cellStyle name="Normal 2 3 4 2 2 4 9" xfId="52498" xr:uid="{00000000-0005-0000-0000-00004D610000}"/>
    <cellStyle name="Normal 2 3 4 2 2 5" xfId="3480" xr:uid="{00000000-0005-0000-0000-00004E610000}"/>
    <cellStyle name="Normal 2 3 4 2 2 5 2" xfId="14834" xr:uid="{00000000-0005-0000-0000-00004F610000}"/>
    <cellStyle name="Normal 2 3 4 2 2 5 3" xfId="23220" xr:uid="{00000000-0005-0000-0000-000050610000}"/>
    <cellStyle name="Normal 2 3 4 2 2 5 4" xfId="31606" xr:uid="{00000000-0005-0000-0000-000051610000}"/>
    <cellStyle name="Normal 2 3 4 2 2 5 5" xfId="39992" xr:uid="{00000000-0005-0000-0000-000052610000}"/>
    <cellStyle name="Normal 2 3 4 2 2 5 6" xfId="48378" xr:uid="{00000000-0005-0000-0000-000053610000}"/>
    <cellStyle name="Normal 2 3 4 2 2 5 7" xfId="56764" xr:uid="{00000000-0005-0000-0000-000054610000}"/>
    <cellStyle name="Normal 2 3 4 2 2 6" xfId="6448" xr:uid="{00000000-0005-0000-0000-000055610000}"/>
    <cellStyle name="Normal 2 3 4 2 2 6 2" xfId="12124" xr:uid="{00000000-0005-0000-0000-000056610000}"/>
    <cellStyle name="Normal 2 3 4 2 2 6 3" xfId="20510" xr:uid="{00000000-0005-0000-0000-000057610000}"/>
    <cellStyle name="Normal 2 3 4 2 2 6 4" xfId="28896" xr:uid="{00000000-0005-0000-0000-000058610000}"/>
    <cellStyle name="Normal 2 3 4 2 2 6 5" xfId="37282" xr:uid="{00000000-0005-0000-0000-000059610000}"/>
    <cellStyle name="Normal 2 3 4 2 2 6 6" xfId="45668" xr:uid="{00000000-0005-0000-0000-00005A610000}"/>
    <cellStyle name="Normal 2 3 4 2 2 6 7" xfId="54054" xr:uid="{00000000-0005-0000-0000-00005B610000}"/>
    <cellStyle name="Normal 2 3 4 2 2 7" xfId="9158" xr:uid="{00000000-0005-0000-0000-00005C610000}"/>
    <cellStyle name="Normal 2 3 4 2 2 8" xfId="17544" xr:uid="{00000000-0005-0000-0000-00005D610000}"/>
    <cellStyle name="Normal 2 3 4 2 2 9" xfId="25930" xr:uid="{00000000-0005-0000-0000-00005E610000}"/>
    <cellStyle name="Normal 2 3 4 2 3" xfId="1068" xr:uid="{00000000-0005-0000-0000-00005F610000}"/>
    <cellStyle name="Normal 2 3 4 2 3 10" xfId="43093" xr:uid="{00000000-0005-0000-0000-000060610000}"/>
    <cellStyle name="Normal 2 3 4 2 3 11" xfId="51479" xr:uid="{00000000-0005-0000-0000-000061610000}"/>
    <cellStyle name="Normal 2 3 4 2 3 12" xfId="59865" xr:uid="{00000000-0005-0000-0000-000062610000}"/>
    <cellStyle name="Normal 2 3 4 2 3 13" xfId="61335" xr:uid="{00000000-0005-0000-0000-000063610000}"/>
    <cellStyle name="Normal 2 3 4 2 3 2" xfId="1872" xr:uid="{00000000-0005-0000-0000-000064610000}"/>
    <cellStyle name="Normal 2 3 4 2 3 2 10" xfId="52197" xr:uid="{00000000-0005-0000-0000-000065610000}"/>
    <cellStyle name="Normal 2 3 4 2 3 2 11" xfId="60583" xr:uid="{00000000-0005-0000-0000-000066610000}"/>
    <cellStyle name="Normal 2 3 4 2 3 2 2" xfId="3019" xr:uid="{00000000-0005-0000-0000-000067610000}"/>
    <cellStyle name="Normal 2 3 4 2 3 2 2 2" xfId="5736" xr:uid="{00000000-0005-0000-0000-000068610000}"/>
    <cellStyle name="Normal 2 3 4 2 3 2 2 2 2" xfId="17090" xr:uid="{00000000-0005-0000-0000-000069610000}"/>
    <cellStyle name="Normal 2 3 4 2 3 2 2 2 3" xfId="25476" xr:uid="{00000000-0005-0000-0000-00006A610000}"/>
    <cellStyle name="Normal 2 3 4 2 3 2 2 2 4" xfId="33862" xr:uid="{00000000-0005-0000-0000-00006B610000}"/>
    <cellStyle name="Normal 2 3 4 2 3 2 2 2 5" xfId="42248" xr:uid="{00000000-0005-0000-0000-00006C610000}"/>
    <cellStyle name="Normal 2 3 4 2 3 2 2 2 6" xfId="50634" xr:uid="{00000000-0005-0000-0000-00006D610000}"/>
    <cellStyle name="Normal 2 3 4 2 3 2 2 2 7" xfId="59020" xr:uid="{00000000-0005-0000-0000-00006E610000}"/>
    <cellStyle name="Normal 2 3 4 2 3 2 2 3" xfId="8704" xr:uid="{00000000-0005-0000-0000-00006F610000}"/>
    <cellStyle name="Normal 2 3 4 2 3 2 2 3 2" xfId="14380" xr:uid="{00000000-0005-0000-0000-000070610000}"/>
    <cellStyle name="Normal 2 3 4 2 3 2 2 3 3" xfId="22766" xr:uid="{00000000-0005-0000-0000-000071610000}"/>
    <cellStyle name="Normal 2 3 4 2 3 2 2 3 4" xfId="31152" xr:uid="{00000000-0005-0000-0000-000072610000}"/>
    <cellStyle name="Normal 2 3 4 2 3 2 2 3 5" xfId="39538" xr:uid="{00000000-0005-0000-0000-000073610000}"/>
    <cellStyle name="Normal 2 3 4 2 3 2 2 3 6" xfId="47924" xr:uid="{00000000-0005-0000-0000-000074610000}"/>
    <cellStyle name="Normal 2 3 4 2 3 2 2 3 7" xfId="56310" xr:uid="{00000000-0005-0000-0000-000075610000}"/>
    <cellStyle name="Normal 2 3 4 2 3 2 2 4" xfId="11414" xr:uid="{00000000-0005-0000-0000-000076610000}"/>
    <cellStyle name="Normal 2 3 4 2 3 2 2 5" xfId="19800" xr:uid="{00000000-0005-0000-0000-000077610000}"/>
    <cellStyle name="Normal 2 3 4 2 3 2 2 6" xfId="28186" xr:uid="{00000000-0005-0000-0000-000078610000}"/>
    <cellStyle name="Normal 2 3 4 2 3 2 2 7" xfId="36572" xr:uid="{00000000-0005-0000-0000-000079610000}"/>
    <cellStyle name="Normal 2 3 4 2 3 2 2 8" xfId="44958" xr:uid="{00000000-0005-0000-0000-00007A610000}"/>
    <cellStyle name="Normal 2 3 4 2 3 2 2 9" xfId="53344" xr:uid="{00000000-0005-0000-0000-00007B610000}"/>
    <cellStyle name="Normal 2 3 4 2 3 2 3" xfId="4589" xr:uid="{00000000-0005-0000-0000-00007C610000}"/>
    <cellStyle name="Normal 2 3 4 2 3 2 3 2" xfId="15943" xr:uid="{00000000-0005-0000-0000-00007D610000}"/>
    <cellStyle name="Normal 2 3 4 2 3 2 3 3" xfId="24329" xr:uid="{00000000-0005-0000-0000-00007E610000}"/>
    <cellStyle name="Normal 2 3 4 2 3 2 3 4" xfId="32715" xr:uid="{00000000-0005-0000-0000-00007F610000}"/>
    <cellStyle name="Normal 2 3 4 2 3 2 3 5" xfId="41101" xr:uid="{00000000-0005-0000-0000-000080610000}"/>
    <cellStyle name="Normal 2 3 4 2 3 2 3 6" xfId="49487" xr:uid="{00000000-0005-0000-0000-000081610000}"/>
    <cellStyle name="Normal 2 3 4 2 3 2 3 7" xfId="57873" xr:uid="{00000000-0005-0000-0000-000082610000}"/>
    <cellStyle name="Normal 2 3 4 2 3 2 4" xfId="7557" xr:uid="{00000000-0005-0000-0000-000083610000}"/>
    <cellStyle name="Normal 2 3 4 2 3 2 4 2" xfId="13233" xr:uid="{00000000-0005-0000-0000-000084610000}"/>
    <cellStyle name="Normal 2 3 4 2 3 2 4 3" xfId="21619" xr:uid="{00000000-0005-0000-0000-000085610000}"/>
    <cellStyle name="Normal 2 3 4 2 3 2 4 4" xfId="30005" xr:uid="{00000000-0005-0000-0000-000086610000}"/>
    <cellStyle name="Normal 2 3 4 2 3 2 4 5" xfId="38391" xr:uid="{00000000-0005-0000-0000-000087610000}"/>
    <cellStyle name="Normal 2 3 4 2 3 2 4 6" xfId="46777" xr:uid="{00000000-0005-0000-0000-000088610000}"/>
    <cellStyle name="Normal 2 3 4 2 3 2 4 7" xfId="55163" xr:uid="{00000000-0005-0000-0000-000089610000}"/>
    <cellStyle name="Normal 2 3 4 2 3 2 5" xfId="10267" xr:uid="{00000000-0005-0000-0000-00008A610000}"/>
    <cellStyle name="Normal 2 3 4 2 3 2 6" xfId="18653" xr:uid="{00000000-0005-0000-0000-00008B610000}"/>
    <cellStyle name="Normal 2 3 4 2 3 2 7" xfId="27039" xr:uid="{00000000-0005-0000-0000-00008C610000}"/>
    <cellStyle name="Normal 2 3 4 2 3 2 8" xfId="35425" xr:uid="{00000000-0005-0000-0000-00008D610000}"/>
    <cellStyle name="Normal 2 3 4 2 3 2 9" xfId="43811" xr:uid="{00000000-0005-0000-0000-00008E610000}"/>
    <cellStyle name="Normal 2 3 4 2 3 3" xfId="2174" xr:uid="{00000000-0005-0000-0000-00008F610000}"/>
    <cellStyle name="Normal 2 3 4 2 3 3 2" xfId="4891" xr:uid="{00000000-0005-0000-0000-000090610000}"/>
    <cellStyle name="Normal 2 3 4 2 3 3 2 2" xfId="16245" xr:uid="{00000000-0005-0000-0000-000091610000}"/>
    <cellStyle name="Normal 2 3 4 2 3 3 2 3" xfId="24631" xr:uid="{00000000-0005-0000-0000-000092610000}"/>
    <cellStyle name="Normal 2 3 4 2 3 3 2 4" xfId="33017" xr:uid="{00000000-0005-0000-0000-000093610000}"/>
    <cellStyle name="Normal 2 3 4 2 3 3 2 5" xfId="41403" xr:uid="{00000000-0005-0000-0000-000094610000}"/>
    <cellStyle name="Normal 2 3 4 2 3 3 2 6" xfId="49789" xr:uid="{00000000-0005-0000-0000-000095610000}"/>
    <cellStyle name="Normal 2 3 4 2 3 3 2 7" xfId="58175" xr:uid="{00000000-0005-0000-0000-000096610000}"/>
    <cellStyle name="Normal 2 3 4 2 3 3 3" xfId="7859" xr:uid="{00000000-0005-0000-0000-000097610000}"/>
    <cellStyle name="Normal 2 3 4 2 3 3 3 2" xfId="13535" xr:uid="{00000000-0005-0000-0000-000098610000}"/>
    <cellStyle name="Normal 2 3 4 2 3 3 3 3" xfId="21921" xr:uid="{00000000-0005-0000-0000-000099610000}"/>
    <cellStyle name="Normal 2 3 4 2 3 3 3 4" xfId="30307" xr:uid="{00000000-0005-0000-0000-00009A610000}"/>
    <cellStyle name="Normal 2 3 4 2 3 3 3 5" xfId="38693" xr:uid="{00000000-0005-0000-0000-00009B610000}"/>
    <cellStyle name="Normal 2 3 4 2 3 3 3 6" xfId="47079" xr:uid="{00000000-0005-0000-0000-00009C610000}"/>
    <cellStyle name="Normal 2 3 4 2 3 3 3 7" xfId="55465" xr:uid="{00000000-0005-0000-0000-00009D610000}"/>
    <cellStyle name="Normal 2 3 4 2 3 3 4" xfId="10569" xr:uid="{00000000-0005-0000-0000-00009E610000}"/>
    <cellStyle name="Normal 2 3 4 2 3 3 5" xfId="18955" xr:uid="{00000000-0005-0000-0000-00009F610000}"/>
    <cellStyle name="Normal 2 3 4 2 3 3 6" xfId="27341" xr:uid="{00000000-0005-0000-0000-0000A0610000}"/>
    <cellStyle name="Normal 2 3 4 2 3 3 7" xfId="35727" xr:uid="{00000000-0005-0000-0000-0000A1610000}"/>
    <cellStyle name="Normal 2 3 4 2 3 3 8" xfId="44113" xr:uid="{00000000-0005-0000-0000-0000A2610000}"/>
    <cellStyle name="Normal 2 3 4 2 3 3 9" xfId="52499" xr:uid="{00000000-0005-0000-0000-0000A3610000}"/>
    <cellStyle name="Normal 2 3 4 2 3 4" xfId="3871" xr:uid="{00000000-0005-0000-0000-0000A4610000}"/>
    <cellStyle name="Normal 2 3 4 2 3 4 2" xfId="15225" xr:uid="{00000000-0005-0000-0000-0000A5610000}"/>
    <cellStyle name="Normal 2 3 4 2 3 4 3" xfId="23611" xr:uid="{00000000-0005-0000-0000-0000A6610000}"/>
    <cellStyle name="Normal 2 3 4 2 3 4 4" xfId="31997" xr:uid="{00000000-0005-0000-0000-0000A7610000}"/>
    <cellStyle name="Normal 2 3 4 2 3 4 5" xfId="40383" xr:uid="{00000000-0005-0000-0000-0000A8610000}"/>
    <cellStyle name="Normal 2 3 4 2 3 4 6" xfId="48769" xr:uid="{00000000-0005-0000-0000-0000A9610000}"/>
    <cellStyle name="Normal 2 3 4 2 3 4 7" xfId="57155" xr:uid="{00000000-0005-0000-0000-0000AA610000}"/>
    <cellStyle name="Normal 2 3 4 2 3 5" xfId="6839" xr:uid="{00000000-0005-0000-0000-0000AB610000}"/>
    <cellStyle name="Normal 2 3 4 2 3 5 2" xfId="12515" xr:uid="{00000000-0005-0000-0000-0000AC610000}"/>
    <cellStyle name="Normal 2 3 4 2 3 5 3" xfId="20901" xr:uid="{00000000-0005-0000-0000-0000AD610000}"/>
    <cellStyle name="Normal 2 3 4 2 3 5 4" xfId="29287" xr:uid="{00000000-0005-0000-0000-0000AE610000}"/>
    <cellStyle name="Normal 2 3 4 2 3 5 5" xfId="37673" xr:uid="{00000000-0005-0000-0000-0000AF610000}"/>
    <cellStyle name="Normal 2 3 4 2 3 5 6" xfId="46059" xr:uid="{00000000-0005-0000-0000-0000B0610000}"/>
    <cellStyle name="Normal 2 3 4 2 3 5 7" xfId="54445" xr:uid="{00000000-0005-0000-0000-0000B1610000}"/>
    <cellStyle name="Normal 2 3 4 2 3 6" xfId="9549" xr:uid="{00000000-0005-0000-0000-0000B2610000}"/>
    <cellStyle name="Normal 2 3 4 2 3 7" xfId="17935" xr:uid="{00000000-0005-0000-0000-0000B3610000}"/>
    <cellStyle name="Normal 2 3 4 2 3 8" xfId="26321" xr:uid="{00000000-0005-0000-0000-0000B4610000}"/>
    <cellStyle name="Normal 2 3 4 2 3 9" xfId="34707" xr:uid="{00000000-0005-0000-0000-0000B5610000}"/>
    <cellStyle name="Normal 2 3 4 2 4" xfId="1066" xr:uid="{00000000-0005-0000-0000-0000B6610000}"/>
    <cellStyle name="Normal 2 3 4 2 4 10" xfId="51477" xr:uid="{00000000-0005-0000-0000-0000B7610000}"/>
    <cellStyle name="Normal 2 3 4 2 4 11" xfId="59863" xr:uid="{00000000-0005-0000-0000-0000B8610000}"/>
    <cellStyle name="Normal 2 3 4 2 4 2" xfId="3017" xr:uid="{00000000-0005-0000-0000-0000B9610000}"/>
    <cellStyle name="Normal 2 3 4 2 4 2 2" xfId="5734" xr:uid="{00000000-0005-0000-0000-0000BA610000}"/>
    <cellStyle name="Normal 2 3 4 2 4 2 2 2" xfId="17088" xr:uid="{00000000-0005-0000-0000-0000BB610000}"/>
    <cellStyle name="Normal 2 3 4 2 4 2 2 3" xfId="25474" xr:uid="{00000000-0005-0000-0000-0000BC610000}"/>
    <cellStyle name="Normal 2 3 4 2 4 2 2 4" xfId="33860" xr:uid="{00000000-0005-0000-0000-0000BD610000}"/>
    <cellStyle name="Normal 2 3 4 2 4 2 2 5" xfId="42246" xr:uid="{00000000-0005-0000-0000-0000BE610000}"/>
    <cellStyle name="Normal 2 3 4 2 4 2 2 6" xfId="50632" xr:uid="{00000000-0005-0000-0000-0000BF610000}"/>
    <cellStyle name="Normal 2 3 4 2 4 2 2 7" xfId="59018" xr:uid="{00000000-0005-0000-0000-0000C0610000}"/>
    <cellStyle name="Normal 2 3 4 2 4 2 3" xfId="8702" xr:uid="{00000000-0005-0000-0000-0000C1610000}"/>
    <cellStyle name="Normal 2 3 4 2 4 2 3 2" xfId="14378" xr:uid="{00000000-0005-0000-0000-0000C2610000}"/>
    <cellStyle name="Normal 2 3 4 2 4 2 3 3" xfId="22764" xr:uid="{00000000-0005-0000-0000-0000C3610000}"/>
    <cellStyle name="Normal 2 3 4 2 4 2 3 4" xfId="31150" xr:uid="{00000000-0005-0000-0000-0000C4610000}"/>
    <cellStyle name="Normal 2 3 4 2 4 2 3 5" xfId="39536" xr:uid="{00000000-0005-0000-0000-0000C5610000}"/>
    <cellStyle name="Normal 2 3 4 2 4 2 3 6" xfId="47922" xr:uid="{00000000-0005-0000-0000-0000C6610000}"/>
    <cellStyle name="Normal 2 3 4 2 4 2 3 7" xfId="56308" xr:uid="{00000000-0005-0000-0000-0000C7610000}"/>
    <cellStyle name="Normal 2 3 4 2 4 2 4" xfId="11412" xr:uid="{00000000-0005-0000-0000-0000C8610000}"/>
    <cellStyle name="Normal 2 3 4 2 4 2 5" xfId="19798" xr:uid="{00000000-0005-0000-0000-0000C9610000}"/>
    <cellStyle name="Normal 2 3 4 2 4 2 6" xfId="28184" xr:uid="{00000000-0005-0000-0000-0000CA610000}"/>
    <cellStyle name="Normal 2 3 4 2 4 2 7" xfId="36570" xr:uid="{00000000-0005-0000-0000-0000CB610000}"/>
    <cellStyle name="Normal 2 3 4 2 4 2 8" xfId="44956" xr:uid="{00000000-0005-0000-0000-0000CC610000}"/>
    <cellStyle name="Normal 2 3 4 2 4 2 9" xfId="53342" xr:uid="{00000000-0005-0000-0000-0000CD610000}"/>
    <cellStyle name="Normal 2 3 4 2 4 3" xfId="3869" xr:uid="{00000000-0005-0000-0000-0000CE610000}"/>
    <cellStyle name="Normal 2 3 4 2 4 3 2" xfId="15223" xr:uid="{00000000-0005-0000-0000-0000CF610000}"/>
    <cellStyle name="Normal 2 3 4 2 4 3 3" xfId="23609" xr:uid="{00000000-0005-0000-0000-0000D0610000}"/>
    <cellStyle name="Normal 2 3 4 2 4 3 4" xfId="31995" xr:uid="{00000000-0005-0000-0000-0000D1610000}"/>
    <cellStyle name="Normal 2 3 4 2 4 3 5" xfId="40381" xr:uid="{00000000-0005-0000-0000-0000D2610000}"/>
    <cellStyle name="Normal 2 3 4 2 4 3 6" xfId="48767" xr:uid="{00000000-0005-0000-0000-0000D3610000}"/>
    <cellStyle name="Normal 2 3 4 2 4 3 7" xfId="57153" xr:uid="{00000000-0005-0000-0000-0000D4610000}"/>
    <cellStyle name="Normal 2 3 4 2 4 4" xfId="6837" xr:uid="{00000000-0005-0000-0000-0000D5610000}"/>
    <cellStyle name="Normal 2 3 4 2 4 4 2" xfId="12513" xr:uid="{00000000-0005-0000-0000-0000D6610000}"/>
    <cellStyle name="Normal 2 3 4 2 4 4 3" xfId="20899" xr:uid="{00000000-0005-0000-0000-0000D7610000}"/>
    <cellStyle name="Normal 2 3 4 2 4 4 4" xfId="29285" xr:uid="{00000000-0005-0000-0000-0000D8610000}"/>
    <cellStyle name="Normal 2 3 4 2 4 4 5" xfId="37671" xr:uid="{00000000-0005-0000-0000-0000D9610000}"/>
    <cellStyle name="Normal 2 3 4 2 4 4 6" xfId="46057" xr:uid="{00000000-0005-0000-0000-0000DA610000}"/>
    <cellStyle name="Normal 2 3 4 2 4 4 7" xfId="54443" xr:uid="{00000000-0005-0000-0000-0000DB610000}"/>
    <cellStyle name="Normal 2 3 4 2 4 5" xfId="9547" xr:uid="{00000000-0005-0000-0000-0000DC610000}"/>
    <cellStyle name="Normal 2 3 4 2 4 6" xfId="17933" xr:uid="{00000000-0005-0000-0000-0000DD610000}"/>
    <cellStyle name="Normal 2 3 4 2 4 7" xfId="26319" xr:uid="{00000000-0005-0000-0000-0000DE610000}"/>
    <cellStyle name="Normal 2 3 4 2 4 8" xfId="34705" xr:uid="{00000000-0005-0000-0000-0000DF610000}"/>
    <cellStyle name="Normal 2 3 4 2 4 9" xfId="43091" xr:uid="{00000000-0005-0000-0000-0000E0610000}"/>
    <cellStyle name="Normal 2 3 4 2 5" xfId="1607" xr:uid="{00000000-0005-0000-0000-0000E1610000}"/>
    <cellStyle name="Normal 2 3 4 2 5 10" xfId="51932" xr:uid="{00000000-0005-0000-0000-0000E2610000}"/>
    <cellStyle name="Normal 2 3 4 2 5 11" xfId="60318" xr:uid="{00000000-0005-0000-0000-0000E3610000}"/>
    <cellStyle name="Normal 2 3 4 2 5 2" xfId="2627" xr:uid="{00000000-0005-0000-0000-0000E4610000}"/>
    <cellStyle name="Normal 2 3 4 2 5 2 2" xfId="5344" xr:uid="{00000000-0005-0000-0000-0000E5610000}"/>
    <cellStyle name="Normal 2 3 4 2 5 2 2 2" xfId="16698" xr:uid="{00000000-0005-0000-0000-0000E6610000}"/>
    <cellStyle name="Normal 2 3 4 2 5 2 2 3" xfId="25084" xr:uid="{00000000-0005-0000-0000-0000E7610000}"/>
    <cellStyle name="Normal 2 3 4 2 5 2 2 4" xfId="33470" xr:uid="{00000000-0005-0000-0000-0000E8610000}"/>
    <cellStyle name="Normal 2 3 4 2 5 2 2 5" xfId="41856" xr:uid="{00000000-0005-0000-0000-0000E9610000}"/>
    <cellStyle name="Normal 2 3 4 2 5 2 2 6" xfId="50242" xr:uid="{00000000-0005-0000-0000-0000EA610000}"/>
    <cellStyle name="Normal 2 3 4 2 5 2 2 7" xfId="58628" xr:uid="{00000000-0005-0000-0000-0000EB610000}"/>
    <cellStyle name="Normal 2 3 4 2 5 2 3" xfId="8312" xr:uid="{00000000-0005-0000-0000-0000EC610000}"/>
    <cellStyle name="Normal 2 3 4 2 5 2 3 2" xfId="13988" xr:uid="{00000000-0005-0000-0000-0000ED610000}"/>
    <cellStyle name="Normal 2 3 4 2 5 2 3 3" xfId="22374" xr:uid="{00000000-0005-0000-0000-0000EE610000}"/>
    <cellStyle name="Normal 2 3 4 2 5 2 3 4" xfId="30760" xr:uid="{00000000-0005-0000-0000-0000EF610000}"/>
    <cellStyle name="Normal 2 3 4 2 5 2 3 5" xfId="39146" xr:uid="{00000000-0005-0000-0000-0000F0610000}"/>
    <cellStyle name="Normal 2 3 4 2 5 2 3 6" xfId="47532" xr:uid="{00000000-0005-0000-0000-0000F1610000}"/>
    <cellStyle name="Normal 2 3 4 2 5 2 3 7" xfId="55918" xr:uid="{00000000-0005-0000-0000-0000F2610000}"/>
    <cellStyle name="Normal 2 3 4 2 5 2 4" xfId="11022" xr:uid="{00000000-0005-0000-0000-0000F3610000}"/>
    <cellStyle name="Normal 2 3 4 2 5 2 5" xfId="19408" xr:uid="{00000000-0005-0000-0000-0000F4610000}"/>
    <cellStyle name="Normal 2 3 4 2 5 2 6" xfId="27794" xr:uid="{00000000-0005-0000-0000-0000F5610000}"/>
    <cellStyle name="Normal 2 3 4 2 5 2 7" xfId="36180" xr:uid="{00000000-0005-0000-0000-0000F6610000}"/>
    <cellStyle name="Normal 2 3 4 2 5 2 8" xfId="44566" xr:uid="{00000000-0005-0000-0000-0000F7610000}"/>
    <cellStyle name="Normal 2 3 4 2 5 2 9" xfId="52952" xr:uid="{00000000-0005-0000-0000-0000F8610000}"/>
    <cellStyle name="Normal 2 3 4 2 5 3" xfId="4324" xr:uid="{00000000-0005-0000-0000-0000F9610000}"/>
    <cellStyle name="Normal 2 3 4 2 5 3 2" xfId="15678" xr:uid="{00000000-0005-0000-0000-0000FA610000}"/>
    <cellStyle name="Normal 2 3 4 2 5 3 3" xfId="24064" xr:uid="{00000000-0005-0000-0000-0000FB610000}"/>
    <cellStyle name="Normal 2 3 4 2 5 3 4" xfId="32450" xr:uid="{00000000-0005-0000-0000-0000FC610000}"/>
    <cellStyle name="Normal 2 3 4 2 5 3 5" xfId="40836" xr:uid="{00000000-0005-0000-0000-0000FD610000}"/>
    <cellStyle name="Normal 2 3 4 2 5 3 6" xfId="49222" xr:uid="{00000000-0005-0000-0000-0000FE610000}"/>
    <cellStyle name="Normal 2 3 4 2 5 3 7" xfId="57608" xr:uid="{00000000-0005-0000-0000-0000FF610000}"/>
    <cellStyle name="Normal 2 3 4 2 5 4" xfId="7292" xr:uid="{00000000-0005-0000-0000-000000620000}"/>
    <cellStyle name="Normal 2 3 4 2 5 4 2" xfId="12968" xr:uid="{00000000-0005-0000-0000-000001620000}"/>
    <cellStyle name="Normal 2 3 4 2 5 4 3" xfId="21354" xr:uid="{00000000-0005-0000-0000-000002620000}"/>
    <cellStyle name="Normal 2 3 4 2 5 4 4" xfId="29740" xr:uid="{00000000-0005-0000-0000-000003620000}"/>
    <cellStyle name="Normal 2 3 4 2 5 4 5" xfId="38126" xr:uid="{00000000-0005-0000-0000-000004620000}"/>
    <cellStyle name="Normal 2 3 4 2 5 4 6" xfId="46512" xr:uid="{00000000-0005-0000-0000-000005620000}"/>
    <cellStyle name="Normal 2 3 4 2 5 4 7" xfId="54898" xr:uid="{00000000-0005-0000-0000-000006620000}"/>
    <cellStyle name="Normal 2 3 4 2 5 5" xfId="10002" xr:uid="{00000000-0005-0000-0000-000007620000}"/>
    <cellStyle name="Normal 2 3 4 2 5 6" xfId="18388" xr:uid="{00000000-0005-0000-0000-000008620000}"/>
    <cellStyle name="Normal 2 3 4 2 5 7" xfId="26774" xr:uid="{00000000-0005-0000-0000-000009620000}"/>
    <cellStyle name="Normal 2 3 4 2 5 8" xfId="35160" xr:uid="{00000000-0005-0000-0000-00000A620000}"/>
    <cellStyle name="Normal 2 3 4 2 5 9" xfId="43546" xr:uid="{00000000-0005-0000-0000-00000B620000}"/>
    <cellStyle name="Normal 2 3 4 2 6" xfId="2172" xr:uid="{00000000-0005-0000-0000-00000C620000}"/>
    <cellStyle name="Normal 2 3 4 2 6 2" xfId="4889" xr:uid="{00000000-0005-0000-0000-00000D620000}"/>
    <cellStyle name="Normal 2 3 4 2 6 2 2" xfId="16243" xr:uid="{00000000-0005-0000-0000-00000E620000}"/>
    <cellStyle name="Normal 2 3 4 2 6 2 3" xfId="24629" xr:uid="{00000000-0005-0000-0000-00000F620000}"/>
    <cellStyle name="Normal 2 3 4 2 6 2 4" xfId="33015" xr:uid="{00000000-0005-0000-0000-000010620000}"/>
    <cellStyle name="Normal 2 3 4 2 6 2 5" xfId="41401" xr:uid="{00000000-0005-0000-0000-000011620000}"/>
    <cellStyle name="Normal 2 3 4 2 6 2 6" xfId="49787" xr:uid="{00000000-0005-0000-0000-000012620000}"/>
    <cellStyle name="Normal 2 3 4 2 6 2 7" xfId="58173" xr:uid="{00000000-0005-0000-0000-000013620000}"/>
    <cellStyle name="Normal 2 3 4 2 6 3" xfId="7857" xr:uid="{00000000-0005-0000-0000-000014620000}"/>
    <cellStyle name="Normal 2 3 4 2 6 3 2" xfId="13533" xr:uid="{00000000-0005-0000-0000-000015620000}"/>
    <cellStyle name="Normal 2 3 4 2 6 3 3" xfId="21919" xr:uid="{00000000-0005-0000-0000-000016620000}"/>
    <cellStyle name="Normal 2 3 4 2 6 3 4" xfId="30305" xr:uid="{00000000-0005-0000-0000-000017620000}"/>
    <cellStyle name="Normal 2 3 4 2 6 3 5" xfId="38691" xr:uid="{00000000-0005-0000-0000-000018620000}"/>
    <cellStyle name="Normal 2 3 4 2 6 3 6" xfId="47077" xr:uid="{00000000-0005-0000-0000-000019620000}"/>
    <cellStyle name="Normal 2 3 4 2 6 3 7" xfId="55463" xr:uid="{00000000-0005-0000-0000-00001A620000}"/>
    <cellStyle name="Normal 2 3 4 2 6 4" xfId="10567" xr:uid="{00000000-0005-0000-0000-00001B620000}"/>
    <cellStyle name="Normal 2 3 4 2 6 5" xfId="18953" xr:uid="{00000000-0005-0000-0000-00001C620000}"/>
    <cellStyle name="Normal 2 3 4 2 6 6" xfId="27339" xr:uid="{00000000-0005-0000-0000-00001D620000}"/>
    <cellStyle name="Normal 2 3 4 2 6 7" xfId="35725" xr:uid="{00000000-0005-0000-0000-00001E620000}"/>
    <cellStyle name="Normal 2 3 4 2 6 8" xfId="44111" xr:uid="{00000000-0005-0000-0000-00001F620000}"/>
    <cellStyle name="Normal 2 3 4 2 6 9" xfId="52497" xr:uid="{00000000-0005-0000-0000-000020620000}"/>
    <cellStyle name="Normal 2 3 4 2 7" xfId="686" xr:uid="{00000000-0005-0000-0000-000021620000}"/>
    <cellStyle name="Normal 2 3 4 2 7 2" xfId="6447" xr:uid="{00000000-0005-0000-0000-000022620000}"/>
    <cellStyle name="Normal 2 3 4 2 7 3" xfId="12123" xr:uid="{00000000-0005-0000-0000-000023620000}"/>
    <cellStyle name="Normal 2 3 4 2 7 4" xfId="20509" xr:uid="{00000000-0005-0000-0000-000024620000}"/>
    <cellStyle name="Normal 2 3 4 2 7 5" xfId="28895" xr:uid="{00000000-0005-0000-0000-000025620000}"/>
    <cellStyle name="Normal 2 3 4 2 7 6" xfId="37281" xr:uid="{00000000-0005-0000-0000-000026620000}"/>
    <cellStyle name="Normal 2 3 4 2 7 7" xfId="45667" xr:uid="{00000000-0005-0000-0000-000027620000}"/>
    <cellStyle name="Normal 2 3 4 2 7 8" xfId="54053" xr:uid="{00000000-0005-0000-0000-000028620000}"/>
    <cellStyle name="Normal 2 3 4 2 8" xfId="3479" xr:uid="{00000000-0005-0000-0000-000029620000}"/>
    <cellStyle name="Normal 2 3 4 2 8 2" xfId="14833" xr:uid="{00000000-0005-0000-0000-00002A620000}"/>
    <cellStyle name="Normal 2 3 4 2 8 3" xfId="23219" xr:uid="{00000000-0005-0000-0000-00002B620000}"/>
    <cellStyle name="Normal 2 3 4 2 8 4" xfId="31605" xr:uid="{00000000-0005-0000-0000-00002C620000}"/>
    <cellStyle name="Normal 2 3 4 2 8 5" xfId="39991" xr:uid="{00000000-0005-0000-0000-00002D620000}"/>
    <cellStyle name="Normal 2 3 4 2 8 6" xfId="48377" xr:uid="{00000000-0005-0000-0000-00002E620000}"/>
    <cellStyle name="Normal 2 3 4 2 8 7" xfId="56763" xr:uid="{00000000-0005-0000-0000-00002F620000}"/>
    <cellStyle name="Normal 2 3 4 2 9" xfId="6214" xr:uid="{00000000-0005-0000-0000-000030620000}"/>
    <cellStyle name="Normal 2 3 4 2 9 2" xfId="11890" xr:uid="{00000000-0005-0000-0000-000031620000}"/>
    <cellStyle name="Normal 2 3 4 2 9 3" xfId="20276" xr:uid="{00000000-0005-0000-0000-000032620000}"/>
    <cellStyle name="Normal 2 3 4 2 9 4" xfId="28662" xr:uid="{00000000-0005-0000-0000-000033620000}"/>
    <cellStyle name="Normal 2 3 4 2 9 5" xfId="37048" xr:uid="{00000000-0005-0000-0000-000034620000}"/>
    <cellStyle name="Normal 2 3 4 2 9 6" xfId="45434" xr:uid="{00000000-0005-0000-0000-000035620000}"/>
    <cellStyle name="Normal 2 3 4 2 9 7" xfId="53820" xr:uid="{00000000-0005-0000-0000-000036620000}"/>
    <cellStyle name="Normal 2 3 4 2_Sheet1" xfId="246" xr:uid="{00000000-0005-0000-0000-000037620000}"/>
    <cellStyle name="Normal 2 3 4 3" xfId="247" xr:uid="{00000000-0005-0000-0000-000038620000}"/>
    <cellStyle name="Normal 2 3 4 3 10" xfId="9159" xr:uid="{00000000-0005-0000-0000-000039620000}"/>
    <cellStyle name="Normal 2 3 4 3 11" xfId="17545" xr:uid="{00000000-0005-0000-0000-00003A620000}"/>
    <cellStyle name="Normal 2 3 4 3 12" xfId="25931" xr:uid="{00000000-0005-0000-0000-00003B620000}"/>
    <cellStyle name="Normal 2 3 4 3 13" xfId="34317" xr:uid="{00000000-0005-0000-0000-00003C620000}"/>
    <cellStyle name="Normal 2 3 4 3 14" xfId="42703" xr:uid="{00000000-0005-0000-0000-00003D620000}"/>
    <cellStyle name="Normal 2 3 4 3 15" xfId="51089" xr:uid="{00000000-0005-0000-0000-00003E620000}"/>
    <cellStyle name="Normal 2 3 4 3 16" xfId="59475" xr:uid="{00000000-0005-0000-0000-00003F620000}"/>
    <cellStyle name="Normal 2 3 4 3 17" xfId="60842" xr:uid="{00000000-0005-0000-0000-000040620000}"/>
    <cellStyle name="Normal 2 3 4 3 2" xfId="248" xr:uid="{00000000-0005-0000-0000-000041620000}"/>
    <cellStyle name="Normal 2 3 4 3 2 10" xfId="34318" xr:uid="{00000000-0005-0000-0000-000042620000}"/>
    <cellStyle name="Normal 2 3 4 3 2 11" xfId="42704" xr:uid="{00000000-0005-0000-0000-000043620000}"/>
    <cellStyle name="Normal 2 3 4 3 2 12" xfId="51090" xr:uid="{00000000-0005-0000-0000-000044620000}"/>
    <cellStyle name="Normal 2 3 4 3 2 13" xfId="59476" xr:uid="{00000000-0005-0000-0000-000045620000}"/>
    <cellStyle name="Normal 2 3 4 3 2 14" xfId="60843" xr:uid="{00000000-0005-0000-0000-000046620000}"/>
    <cellStyle name="Normal 2 3 4 3 2 2" xfId="1070" xr:uid="{00000000-0005-0000-0000-000047620000}"/>
    <cellStyle name="Normal 2 3 4 3 2 2 10" xfId="51481" xr:uid="{00000000-0005-0000-0000-000048620000}"/>
    <cellStyle name="Normal 2 3 4 3 2 2 11" xfId="59867" xr:uid="{00000000-0005-0000-0000-000049620000}"/>
    <cellStyle name="Normal 2 3 4 3 2 2 12" xfId="61338" xr:uid="{00000000-0005-0000-0000-00004A620000}"/>
    <cellStyle name="Normal 2 3 4 3 2 2 2" xfId="3021" xr:uid="{00000000-0005-0000-0000-00004B620000}"/>
    <cellStyle name="Normal 2 3 4 3 2 2 2 2" xfId="5738" xr:uid="{00000000-0005-0000-0000-00004C620000}"/>
    <cellStyle name="Normal 2 3 4 3 2 2 2 2 2" xfId="17092" xr:uid="{00000000-0005-0000-0000-00004D620000}"/>
    <cellStyle name="Normal 2 3 4 3 2 2 2 2 3" xfId="25478" xr:uid="{00000000-0005-0000-0000-00004E620000}"/>
    <cellStyle name="Normal 2 3 4 3 2 2 2 2 4" xfId="33864" xr:uid="{00000000-0005-0000-0000-00004F620000}"/>
    <cellStyle name="Normal 2 3 4 3 2 2 2 2 5" xfId="42250" xr:uid="{00000000-0005-0000-0000-000050620000}"/>
    <cellStyle name="Normal 2 3 4 3 2 2 2 2 6" xfId="50636" xr:uid="{00000000-0005-0000-0000-000051620000}"/>
    <cellStyle name="Normal 2 3 4 3 2 2 2 2 7" xfId="59022" xr:uid="{00000000-0005-0000-0000-000052620000}"/>
    <cellStyle name="Normal 2 3 4 3 2 2 2 3" xfId="8706" xr:uid="{00000000-0005-0000-0000-000053620000}"/>
    <cellStyle name="Normal 2 3 4 3 2 2 2 3 2" xfId="14382" xr:uid="{00000000-0005-0000-0000-000054620000}"/>
    <cellStyle name="Normal 2 3 4 3 2 2 2 3 3" xfId="22768" xr:uid="{00000000-0005-0000-0000-000055620000}"/>
    <cellStyle name="Normal 2 3 4 3 2 2 2 3 4" xfId="31154" xr:uid="{00000000-0005-0000-0000-000056620000}"/>
    <cellStyle name="Normal 2 3 4 3 2 2 2 3 5" xfId="39540" xr:uid="{00000000-0005-0000-0000-000057620000}"/>
    <cellStyle name="Normal 2 3 4 3 2 2 2 3 6" xfId="47926" xr:uid="{00000000-0005-0000-0000-000058620000}"/>
    <cellStyle name="Normal 2 3 4 3 2 2 2 3 7" xfId="56312" xr:uid="{00000000-0005-0000-0000-000059620000}"/>
    <cellStyle name="Normal 2 3 4 3 2 2 2 4" xfId="11416" xr:uid="{00000000-0005-0000-0000-00005A620000}"/>
    <cellStyle name="Normal 2 3 4 3 2 2 2 5" xfId="19802" xr:uid="{00000000-0005-0000-0000-00005B620000}"/>
    <cellStyle name="Normal 2 3 4 3 2 2 2 6" xfId="28188" xr:uid="{00000000-0005-0000-0000-00005C620000}"/>
    <cellStyle name="Normal 2 3 4 3 2 2 2 7" xfId="36574" xr:uid="{00000000-0005-0000-0000-00005D620000}"/>
    <cellStyle name="Normal 2 3 4 3 2 2 2 8" xfId="44960" xr:uid="{00000000-0005-0000-0000-00005E620000}"/>
    <cellStyle name="Normal 2 3 4 3 2 2 2 9" xfId="53346" xr:uid="{00000000-0005-0000-0000-00005F620000}"/>
    <cellStyle name="Normal 2 3 4 3 2 2 3" xfId="3873" xr:uid="{00000000-0005-0000-0000-000060620000}"/>
    <cellStyle name="Normal 2 3 4 3 2 2 3 2" xfId="15227" xr:uid="{00000000-0005-0000-0000-000061620000}"/>
    <cellStyle name="Normal 2 3 4 3 2 2 3 3" xfId="23613" xr:uid="{00000000-0005-0000-0000-000062620000}"/>
    <cellStyle name="Normal 2 3 4 3 2 2 3 4" xfId="31999" xr:uid="{00000000-0005-0000-0000-000063620000}"/>
    <cellStyle name="Normal 2 3 4 3 2 2 3 5" xfId="40385" xr:uid="{00000000-0005-0000-0000-000064620000}"/>
    <cellStyle name="Normal 2 3 4 3 2 2 3 6" xfId="48771" xr:uid="{00000000-0005-0000-0000-000065620000}"/>
    <cellStyle name="Normal 2 3 4 3 2 2 3 7" xfId="57157" xr:uid="{00000000-0005-0000-0000-000066620000}"/>
    <cellStyle name="Normal 2 3 4 3 2 2 4" xfId="6841" xr:uid="{00000000-0005-0000-0000-000067620000}"/>
    <cellStyle name="Normal 2 3 4 3 2 2 4 2" xfId="12517" xr:uid="{00000000-0005-0000-0000-000068620000}"/>
    <cellStyle name="Normal 2 3 4 3 2 2 4 3" xfId="20903" xr:uid="{00000000-0005-0000-0000-000069620000}"/>
    <cellStyle name="Normal 2 3 4 3 2 2 4 4" xfId="29289" xr:uid="{00000000-0005-0000-0000-00006A620000}"/>
    <cellStyle name="Normal 2 3 4 3 2 2 4 5" xfId="37675" xr:uid="{00000000-0005-0000-0000-00006B620000}"/>
    <cellStyle name="Normal 2 3 4 3 2 2 4 6" xfId="46061" xr:uid="{00000000-0005-0000-0000-00006C620000}"/>
    <cellStyle name="Normal 2 3 4 3 2 2 4 7" xfId="54447" xr:uid="{00000000-0005-0000-0000-00006D620000}"/>
    <cellStyle name="Normal 2 3 4 3 2 2 5" xfId="9551" xr:uid="{00000000-0005-0000-0000-00006E620000}"/>
    <cellStyle name="Normal 2 3 4 3 2 2 6" xfId="17937" xr:uid="{00000000-0005-0000-0000-00006F620000}"/>
    <cellStyle name="Normal 2 3 4 3 2 2 7" xfId="26323" xr:uid="{00000000-0005-0000-0000-000070620000}"/>
    <cellStyle name="Normal 2 3 4 3 2 2 8" xfId="34709" xr:uid="{00000000-0005-0000-0000-000071620000}"/>
    <cellStyle name="Normal 2 3 4 3 2 2 9" xfId="43095" xr:uid="{00000000-0005-0000-0000-000072620000}"/>
    <cellStyle name="Normal 2 3 4 3 2 3" xfId="1610" xr:uid="{00000000-0005-0000-0000-000073620000}"/>
    <cellStyle name="Normal 2 3 4 3 2 3 10" xfId="51935" xr:uid="{00000000-0005-0000-0000-000074620000}"/>
    <cellStyle name="Normal 2 3 4 3 2 3 11" xfId="60321" xr:uid="{00000000-0005-0000-0000-000075620000}"/>
    <cellStyle name="Normal 2 3 4 3 2 3 2" xfId="2630" xr:uid="{00000000-0005-0000-0000-000076620000}"/>
    <cellStyle name="Normal 2 3 4 3 2 3 2 2" xfId="5347" xr:uid="{00000000-0005-0000-0000-000077620000}"/>
    <cellStyle name="Normal 2 3 4 3 2 3 2 2 2" xfId="16701" xr:uid="{00000000-0005-0000-0000-000078620000}"/>
    <cellStyle name="Normal 2 3 4 3 2 3 2 2 3" xfId="25087" xr:uid="{00000000-0005-0000-0000-000079620000}"/>
    <cellStyle name="Normal 2 3 4 3 2 3 2 2 4" xfId="33473" xr:uid="{00000000-0005-0000-0000-00007A620000}"/>
    <cellStyle name="Normal 2 3 4 3 2 3 2 2 5" xfId="41859" xr:uid="{00000000-0005-0000-0000-00007B620000}"/>
    <cellStyle name="Normal 2 3 4 3 2 3 2 2 6" xfId="50245" xr:uid="{00000000-0005-0000-0000-00007C620000}"/>
    <cellStyle name="Normal 2 3 4 3 2 3 2 2 7" xfId="58631" xr:uid="{00000000-0005-0000-0000-00007D620000}"/>
    <cellStyle name="Normal 2 3 4 3 2 3 2 3" xfId="8315" xr:uid="{00000000-0005-0000-0000-00007E620000}"/>
    <cellStyle name="Normal 2 3 4 3 2 3 2 3 2" xfId="13991" xr:uid="{00000000-0005-0000-0000-00007F620000}"/>
    <cellStyle name="Normal 2 3 4 3 2 3 2 3 3" xfId="22377" xr:uid="{00000000-0005-0000-0000-000080620000}"/>
    <cellStyle name="Normal 2 3 4 3 2 3 2 3 4" xfId="30763" xr:uid="{00000000-0005-0000-0000-000081620000}"/>
    <cellStyle name="Normal 2 3 4 3 2 3 2 3 5" xfId="39149" xr:uid="{00000000-0005-0000-0000-000082620000}"/>
    <cellStyle name="Normal 2 3 4 3 2 3 2 3 6" xfId="47535" xr:uid="{00000000-0005-0000-0000-000083620000}"/>
    <cellStyle name="Normal 2 3 4 3 2 3 2 3 7" xfId="55921" xr:uid="{00000000-0005-0000-0000-000084620000}"/>
    <cellStyle name="Normal 2 3 4 3 2 3 2 4" xfId="11025" xr:uid="{00000000-0005-0000-0000-000085620000}"/>
    <cellStyle name="Normal 2 3 4 3 2 3 2 5" xfId="19411" xr:uid="{00000000-0005-0000-0000-000086620000}"/>
    <cellStyle name="Normal 2 3 4 3 2 3 2 6" xfId="27797" xr:uid="{00000000-0005-0000-0000-000087620000}"/>
    <cellStyle name="Normal 2 3 4 3 2 3 2 7" xfId="36183" xr:uid="{00000000-0005-0000-0000-000088620000}"/>
    <cellStyle name="Normal 2 3 4 3 2 3 2 8" xfId="44569" xr:uid="{00000000-0005-0000-0000-000089620000}"/>
    <cellStyle name="Normal 2 3 4 3 2 3 2 9" xfId="52955" xr:uid="{00000000-0005-0000-0000-00008A620000}"/>
    <cellStyle name="Normal 2 3 4 3 2 3 3" xfId="4327" xr:uid="{00000000-0005-0000-0000-00008B620000}"/>
    <cellStyle name="Normal 2 3 4 3 2 3 3 2" xfId="15681" xr:uid="{00000000-0005-0000-0000-00008C620000}"/>
    <cellStyle name="Normal 2 3 4 3 2 3 3 3" xfId="24067" xr:uid="{00000000-0005-0000-0000-00008D620000}"/>
    <cellStyle name="Normal 2 3 4 3 2 3 3 4" xfId="32453" xr:uid="{00000000-0005-0000-0000-00008E620000}"/>
    <cellStyle name="Normal 2 3 4 3 2 3 3 5" xfId="40839" xr:uid="{00000000-0005-0000-0000-00008F620000}"/>
    <cellStyle name="Normal 2 3 4 3 2 3 3 6" xfId="49225" xr:uid="{00000000-0005-0000-0000-000090620000}"/>
    <cellStyle name="Normal 2 3 4 3 2 3 3 7" xfId="57611" xr:uid="{00000000-0005-0000-0000-000091620000}"/>
    <cellStyle name="Normal 2 3 4 3 2 3 4" xfId="7295" xr:uid="{00000000-0005-0000-0000-000092620000}"/>
    <cellStyle name="Normal 2 3 4 3 2 3 4 2" xfId="12971" xr:uid="{00000000-0005-0000-0000-000093620000}"/>
    <cellStyle name="Normal 2 3 4 3 2 3 4 3" xfId="21357" xr:uid="{00000000-0005-0000-0000-000094620000}"/>
    <cellStyle name="Normal 2 3 4 3 2 3 4 4" xfId="29743" xr:uid="{00000000-0005-0000-0000-000095620000}"/>
    <cellStyle name="Normal 2 3 4 3 2 3 4 5" xfId="38129" xr:uid="{00000000-0005-0000-0000-000096620000}"/>
    <cellStyle name="Normal 2 3 4 3 2 3 4 6" xfId="46515" xr:uid="{00000000-0005-0000-0000-000097620000}"/>
    <cellStyle name="Normal 2 3 4 3 2 3 4 7" xfId="54901" xr:uid="{00000000-0005-0000-0000-000098620000}"/>
    <cellStyle name="Normal 2 3 4 3 2 3 5" xfId="10005" xr:uid="{00000000-0005-0000-0000-000099620000}"/>
    <cellStyle name="Normal 2 3 4 3 2 3 6" xfId="18391" xr:uid="{00000000-0005-0000-0000-00009A620000}"/>
    <cellStyle name="Normal 2 3 4 3 2 3 7" xfId="26777" xr:uid="{00000000-0005-0000-0000-00009B620000}"/>
    <cellStyle name="Normal 2 3 4 3 2 3 8" xfId="35163" xr:uid="{00000000-0005-0000-0000-00009C620000}"/>
    <cellStyle name="Normal 2 3 4 3 2 3 9" xfId="43549" xr:uid="{00000000-0005-0000-0000-00009D620000}"/>
    <cellStyle name="Normal 2 3 4 3 2 4" xfId="2176" xr:uid="{00000000-0005-0000-0000-00009E620000}"/>
    <cellStyle name="Normal 2 3 4 3 2 4 2" xfId="4893" xr:uid="{00000000-0005-0000-0000-00009F620000}"/>
    <cellStyle name="Normal 2 3 4 3 2 4 2 2" xfId="16247" xr:uid="{00000000-0005-0000-0000-0000A0620000}"/>
    <cellStyle name="Normal 2 3 4 3 2 4 2 3" xfId="24633" xr:uid="{00000000-0005-0000-0000-0000A1620000}"/>
    <cellStyle name="Normal 2 3 4 3 2 4 2 4" xfId="33019" xr:uid="{00000000-0005-0000-0000-0000A2620000}"/>
    <cellStyle name="Normal 2 3 4 3 2 4 2 5" xfId="41405" xr:uid="{00000000-0005-0000-0000-0000A3620000}"/>
    <cellStyle name="Normal 2 3 4 3 2 4 2 6" xfId="49791" xr:uid="{00000000-0005-0000-0000-0000A4620000}"/>
    <cellStyle name="Normal 2 3 4 3 2 4 2 7" xfId="58177" xr:uid="{00000000-0005-0000-0000-0000A5620000}"/>
    <cellStyle name="Normal 2 3 4 3 2 4 3" xfId="7861" xr:uid="{00000000-0005-0000-0000-0000A6620000}"/>
    <cellStyle name="Normal 2 3 4 3 2 4 3 2" xfId="13537" xr:uid="{00000000-0005-0000-0000-0000A7620000}"/>
    <cellStyle name="Normal 2 3 4 3 2 4 3 3" xfId="21923" xr:uid="{00000000-0005-0000-0000-0000A8620000}"/>
    <cellStyle name="Normal 2 3 4 3 2 4 3 4" xfId="30309" xr:uid="{00000000-0005-0000-0000-0000A9620000}"/>
    <cellStyle name="Normal 2 3 4 3 2 4 3 5" xfId="38695" xr:uid="{00000000-0005-0000-0000-0000AA620000}"/>
    <cellStyle name="Normal 2 3 4 3 2 4 3 6" xfId="47081" xr:uid="{00000000-0005-0000-0000-0000AB620000}"/>
    <cellStyle name="Normal 2 3 4 3 2 4 3 7" xfId="55467" xr:uid="{00000000-0005-0000-0000-0000AC620000}"/>
    <cellStyle name="Normal 2 3 4 3 2 4 4" xfId="10571" xr:uid="{00000000-0005-0000-0000-0000AD620000}"/>
    <cellStyle name="Normal 2 3 4 3 2 4 5" xfId="18957" xr:uid="{00000000-0005-0000-0000-0000AE620000}"/>
    <cellStyle name="Normal 2 3 4 3 2 4 6" xfId="27343" xr:uid="{00000000-0005-0000-0000-0000AF620000}"/>
    <cellStyle name="Normal 2 3 4 3 2 4 7" xfId="35729" xr:uid="{00000000-0005-0000-0000-0000B0620000}"/>
    <cellStyle name="Normal 2 3 4 3 2 4 8" xfId="44115" xr:uid="{00000000-0005-0000-0000-0000B1620000}"/>
    <cellStyle name="Normal 2 3 4 3 2 4 9" xfId="52501" xr:uid="{00000000-0005-0000-0000-0000B2620000}"/>
    <cellStyle name="Normal 2 3 4 3 2 5" xfId="3482" xr:uid="{00000000-0005-0000-0000-0000B3620000}"/>
    <cellStyle name="Normal 2 3 4 3 2 5 2" xfId="14836" xr:uid="{00000000-0005-0000-0000-0000B4620000}"/>
    <cellStyle name="Normal 2 3 4 3 2 5 3" xfId="23222" xr:uid="{00000000-0005-0000-0000-0000B5620000}"/>
    <cellStyle name="Normal 2 3 4 3 2 5 4" xfId="31608" xr:uid="{00000000-0005-0000-0000-0000B6620000}"/>
    <cellStyle name="Normal 2 3 4 3 2 5 5" xfId="39994" xr:uid="{00000000-0005-0000-0000-0000B7620000}"/>
    <cellStyle name="Normal 2 3 4 3 2 5 6" xfId="48380" xr:uid="{00000000-0005-0000-0000-0000B8620000}"/>
    <cellStyle name="Normal 2 3 4 3 2 5 7" xfId="56766" xr:uid="{00000000-0005-0000-0000-0000B9620000}"/>
    <cellStyle name="Normal 2 3 4 3 2 6" xfId="6450" xr:uid="{00000000-0005-0000-0000-0000BA620000}"/>
    <cellStyle name="Normal 2 3 4 3 2 6 2" xfId="12126" xr:uid="{00000000-0005-0000-0000-0000BB620000}"/>
    <cellStyle name="Normal 2 3 4 3 2 6 3" xfId="20512" xr:uid="{00000000-0005-0000-0000-0000BC620000}"/>
    <cellStyle name="Normal 2 3 4 3 2 6 4" xfId="28898" xr:uid="{00000000-0005-0000-0000-0000BD620000}"/>
    <cellStyle name="Normal 2 3 4 3 2 6 5" xfId="37284" xr:uid="{00000000-0005-0000-0000-0000BE620000}"/>
    <cellStyle name="Normal 2 3 4 3 2 6 6" xfId="45670" xr:uid="{00000000-0005-0000-0000-0000BF620000}"/>
    <cellStyle name="Normal 2 3 4 3 2 6 7" xfId="54056" xr:uid="{00000000-0005-0000-0000-0000C0620000}"/>
    <cellStyle name="Normal 2 3 4 3 2 7" xfId="9160" xr:uid="{00000000-0005-0000-0000-0000C1620000}"/>
    <cellStyle name="Normal 2 3 4 3 2 8" xfId="17546" xr:uid="{00000000-0005-0000-0000-0000C2620000}"/>
    <cellStyle name="Normal 2 3 4 3 2 9" xfId="25932" xr:uid="{00000000-0005-0000-0000-0000C3620000}"/>
    <cellStyle name="Normal 2 3 4 3 3" xfId="1071" xr:uid="{00000000-0005-0000-0000-0000C4620000}"/>
    <cellStyle name="Normal 2 3 4 3 3 10" xfId="43096" xr:uid="{00000000-0005-0000-0000-0000C5620000}"/>
    <cellStyle name="Normal 2 3 4 3 3 11" xfId="51482" xr:uid="{00000000-0005-0000-0000-0000C6620000}"/>
    <cellStyle name="Normal 2 3 4 3 3 12" xfId="59868" xr:uid="{00000000-0005-0000-0000-0000C7620000}"/>
    <cellStyle name="Normal 2 3 4 3 3 13" xfId="61337" xr:uid="{00000000-0005-0000-0000-0000C8620000}"/>
    <cellStyle name="Normal 2 3 4 3 3 2" xfId="1873" xr:uid="{00000000-0005-0000-0000-0000C9620000}"/>
    <cellStyle name="Normal 2 3 4 3 3 2 10" xfId="52198" xr:uid="{00000000-0005-0000-0000-0000CA620000}"/>
    <cellStyle name="Normal 2 3 4 3 3 2 11" xfId="60584" xr:uid="{00000000-0005-0000-0000-0000CB620000}"/>
    <cellStyle name="Normal 2 3 4 3 3 2 2" xfId="3022" xr:uid="{00000000-0005-0000-0000-0000CC620000}"/>
    <cellStyle name="Normal 2 3 4 3 3 2 2 2" xfId="5739" xr:uid="{00000000-0005-0000-0000-0000CD620000}"/>
    <cellStyle name="Normal 2 3 4 3 3 2 2 2 2" xfId="17093" xr:uid="{00000000-0005-0000-0000-0000CE620000}"/>
    <cellStyle name="Normal 2 3 4 3 3 2 2 2 3" xfId="25479" xr:uid="{00000000-0005-0000-0000-0000CF620000}"/>
    <cellStyle name="Normal 2 3 4 3 3 2 2 2 4" xfId="33865" xr:uid="{00000000-0005-0000-0000-0000D0620000}"/>
    <cellStyle name="Normal 2 3 4 3 3 2 2 2 5" xfId="42251" xr:uid="{00000000-0005-0000-0000-0000D1620000}"/>
    <cellStyle name="Normal 2 3 4 3 3 2 2 2 6" xfId="50637" xr:uid="{00000000-0005-0000-0000-0000D2620000}"/>
    <cellStyle name="Normal 2 3 4 3 3 2 2 2 7" xfId="59023" xr:uid="{00000000-0005-0000-0000-0000D3620000}"/>
    <cellStyle name="Normal 2 3 4 3 3 2 2 3" xfId="8707" xr:uid="{00000000-0005-0000-0000-0000D4620000}"/>
    <cellStyle name="Normal 2 3 4 3 3 2 2 3 2" xfId="14383" xr:uid="{00000000-0005-0000-0000-0000D5620000}"/>
    <cellStyle name="Normal 2 3 4 3 3 2 2 3 3" xfId="22769" xr:uid="{00000000-0005-0000-0000-0000D6620000}"/>
    <cellStyle name="Normal 2 3 4 3 3 2 2 3 4" xfId="31155" xr:uid="{00000000-0005-0000-0000-0000D7620000}"/>
    <cellStyle name="Normal 2 3 4 3 3 2 2 3 5" xfId="39541" xr:uid="{00000000-0005-0000-0000-0000D8620000}"/>
    <cellStyle name="Normal 2 3 4 3 3 2 2 3 6" xfId="47927" xr:uid="{00000000-0005-0000-0000-0000D9620000}"/>
    <cellStyle name="Normal 2 3 4 3 3 2 2 3 7" xfId="56313" xr:uid="{00000000-0005-0000-0000-0000DA620000}"/>
    <cellStyle name="Normal 2 3 4 3 3 2 2 4" xfId="11417" xr:uid="{00000000-0005-0000-0000-0000DB620000}"/>
    <cellStyle name="Normal 2 3 4 3 3 2 2 5" xfId="19803" xr:uid="{00000000-0005-0000-0000-0000DC620000}"/>
    <cellStyle name="Normal 2 3 4 3 3 2 2 6" xfId="28189" xr:uid="{00000000-0005-0000-0000-0000DD620000}"/>
    <cellStyle name="Normal 2 3 4 3 3 2 2 7" xfId="36575" xr:uid="{00000000-0005-0000-0000-0000DE620000}"/>
    <cellStyle name="Normal 2 3 4 3 3 2 2 8" xfId="44961" xr:uid="{00000000-0005-0000-0000-0000DF620000}"/>
    <cellStyle name="Normal 2 3 4 3 3 2 2 9" xfId="53347" xr:uid="{00000000-0005-0000-0000-0000E0620000}"/>
    <cellStyle name="Normal 2 3 4 3 3 2 3" xfId="4590" xr:uid="{00000000-0005-0000-0000-0000E1620000}"/>
    <cellStyle name="Normal 2 3 4 3 3 2 3 2" xfId="15944" xr:uid="{00000000-0005-0000-0000-0000E2620000}"/>
    <cellStyle name="Normal 2 3 4 3 3 2 3 3" xfId="24330" xr:uid="{00000000-0005-0000-0000-0000E3620000}"/>
    <cellStyle name="Normal 2 3 4 3 3 2 3 4" xfId="32716" xr:uid="{00000000-0005-0000-0000-0000E4620000}"/>
    <cellStyle name="Normal 2 3 4 3 3 2 3 5" xfId="41102" xr:uid="{00000000-0005-0000-0000-0000E5620000}"/>
    <cellStyle name="Normal 2 3 4 3 3 2 3 6" xfId="49488" xr:uid="{00000000-0005-0000-0000-0000E6620000}"/>
    <cellStyle name="Normal 2 3 4 3 3 2 3 7" xfId="57874" xr:uid="{00000000-0005-0000-0000-0000E7620000}"/>
    <cellStyle name="Normal 2 3 4 3 3 2 4" xfId="7558" xr:uid="{00000000-0005-0000-0000-0000E8620000}"/>
    <cellStyle name="Normal 2 3 4 3 3 2 4 2" xfId="13234" xr:uid="{00000000-0005-0000-0000-0000E9620000}"/>
    <cellStyle name="Normal 2 3 4 3 3 2 4 3" xfId="21620" xr:uid="{00000000-0005-0000-0000-0000EA620000}"/>
    <cellStyle name="Normal 2 3 4 3 3 2 4 4" xfId="30006" xr:uid="{00000000-0005-0000-0000-0000EB620000}"/>
    <cellStyle name="Normal 2 3 4 3 3 2 4 5" xfId="38392" xr:uid="{00000000-0005-0000-0000-0000EC620000}"/>
    <cellStyle name="Normal 2 3 4 3 3 2 4 6" xfId="46778" xr:uid="{00000000-0005-0000-0000-0000ED620000}"/>
    <cellStyle name="Normal 2 3 4 3 3 2 4 7" xfId="55164" xr:uid="{00000000-0005-0000-0000-0000EE620000}"/>
    <cellStyle name="Normal 2 3 4 3 3 2 5" xfId="10268" xr:uid="{00000000-0005-0000-0000-0000EF620000}"/>
    <cellStyle name="Normal 2 3 4 3 3 2 6" xfId="18654" xr:uid="{00000000-0005-0000-0000-0000F0620000}"/>
    <cellStyle name="Normal 2 3 4 3 3 2 7" xfId="27040" xr:uid="{00000000-0005-0000-0000-0000F1620000}"/>
    <cellStyle name="Normal 2 3 4 3 3 2 8" xfId="35426" xr:uid="{00000000-0005-0000-0000-0000F2620000}"/>
    <cellStyle name="Normal 2 3 4 3 3 2 9" xfId="43812" xr:uid="{00000000-0005-0000-0000-0000F3620000}"/>
    <cellStyle name="Normal 2 3 4 3 3 3" xfId="2177" xr:uid="{00000000-0005-0000-0000-0000F4620000}"/>
    <cellStyle name="Normal 2 3 4 3 3 3 2" xfId="4894" xr:uid="{00000000-0005-0000-0000-0000F5620000}"/>
    <cellStyle name="Normal 2 3 4 3 3 3 2 2" xfId="16248" xr:uid="{00000000-0005-0000-0000-0000F6620000}"/>
    <cellStyle name="Normal 2 3 4 3 3 3 2 3" xfId="24634" xr:uid="{00000000-0005-0000-0000-0000F7620000}"/>
    <cellStyle name="Normal 2 3 4 3 3 3 2 4" xfId="33020" xr:uid="{00000000-0005-0000-0000-0000F8620000}"/>
    <cellStyle name="Normal 2 3 4 3 3 3 2 5" xfId="41406" xr:uid="{00000000-0005-0000-0000-0000F9620000}"/>
    <cellStyle name="Normal 2 3 4 3 3 3 2 6" xfId="49792" xr:uid="{00000000-0005-0000-0000-0000FA620000}"/>
    <cellStyle name="Normal 2 3 4 3 3 3 2 7" xfId="58178" xr:uid="{00000000-0005-0000-0000-0000FB620000}"/>
    <cellStyle name="Normal 2 3 4 3 3 3 3" xfId="7862" xr:uid="{00000000-0005-0000-0000-0000FC620000}"/>
    <cellStyle name="Normal 2 3 4 3 3 3 3 2" xfId="13538" xr:uid="{00000000-0005-0000-0000-0000FD620000}"/>
    <cellStyle name="Normal 2 3 4 3 3 3 3 3" xfId="21924" xr:uid="{00000000-0005-0000-0000-0000FE620000}"/>
    <cellStyle name="Normal 2 3 4 3 3 3 3 4" xfId="30310" xr:uid="{00000000-0005-0000-0000-0000FF620000}"/>
    <cellStyle name="Normal 2 3 4 3 3 3 3 5" xfId="38696" xr:uid="{00000000-0005-0000-0000-000000630000}"/>
    <cellStyle name="Normal 2 3 4 3 3 3 3 6" xfId="47082" xr:uid="{00000000-0005-0000-0000-000001630000}"/>
    <cellStyle name="Normal 2 3 4 3 3 3 3 7" xfId="55468" xr:uid="{00000000-0005-0000-0000-000002630000}"/>
    <cellStyle name="Normal 2 3 4 3 3 3 4" xfId="10572" xr:uid="{00000000-0005-0000-0000-000003630000}"/>
    <cellStyle name="Normal 2 3 4 3 3 3 5" xfId="18958" xr:uid="{00000000-0005-0000-0000-000004630000}"/>
    <cellStyle name="Normal 2 3 4 3 3 3 6" xfId="27344" xr:uid="{00000000-0005-0000-0000-000005630000}"/>
    <cellStyle name="Normal 2 3 4 3 3 3 7" xfId="35730" xr:uid="{00000000-0005-0000-0000-000006630000}"/>
    <cellStyle name="Normal 2 3 4 3 3 3 8" xfId="44116" xr:uid="{00000000-0005-0000-0000-000007630000}"/>
    <cellStyle name="Normal 2 3 4 3 3 3 9" xfId="52502" xr:uid="{00000000-0005-0000-0000-000008630000}"/>
    <cellStyle name="Normal 2 3 4 3 3 4" xfId="3874" xr:uid="{00000000-0005-0000-0000-000009630000}"/>
    <cellStyle name="Normal 2 3 4 3 3 4 2" xfId="15228" xr:uid="{00000000-0005-0000-0000-00000A630000}"/>
    <cellStyle name="Normal 2 3 4 3 3 4 3" xfId="23614" xr:uid="{00000000-0005-0000-0000-00000B630000}"/>
    <cellStyle name="Normal 2 3 4 3 3 4 4" xfId="32000" xr:uid="{00000000-0005-0000-0000-00000C630000}"/>
    <cellStyle name="Normal 2 3 4 3 3 4 5" xfId="40386" xr:uid="{00000000-0005-0000-0000-00000D630000}"/>
    <cellStyle name="Normal 2 3 4 3 3 4 6" xfId="48772" xr:uid="{00000000-0005-0000-0000-00000E630000}"/>
    <cellStyle name="Normal 2 3 4 3 3 4 7" xfId="57158" xr:uid="{00000000-0005-0000-0000-00000F630000}"/>
    <cellStyle name="Normal 2 3 4 3 3 5" xfId="6842" xr:uid="{00000000-0005-0000-0000-000010630000}"/>
    <cellStyle name="Normal 2 3 4 3 3 5 2" xfId="12518" xr:uid="{00000000-0005-0000-0000-000011630000}"/>
    <cellStyle name="Normal 2 3 4 3 3 5 3" xfId="20904" xr:uid="{00000000-0005-0000-0000-000012630000}"/>
    <cellStyle name="Normal 2 3 4 3 3 5 4" xfId="29290" xr:uid="{00000000-0005-0000-0000-000013630000}"/>
    <cellStyle name="Normal 2 3 4 3 3 5 5" xfId="37676" xr:uid="{00000000-0005-0000-0000-000014630000}"/>
    <cellStyle name="Normal 2 3 4 3 3 5 6" xfId="46062" xr:uid="{00000000-0005-0000-0000-000015630000}"/>
    <cellStyle name="Normal 2 3 4 3 3 5 7" xfId="54448" xr:uid="{00000000-0005-0000-0000-000016630000}"/>
    <cellStyle name="Normal 2 3 4 3 3 6" xfId="9552" xr:uid="{00000000-0005-0000-0000-000017630000}"/>
    <cellStyle name="Normal 2 3 4 3 3 7" xfId="17938" xr:uid="{00000000-0005-0000-0000-000018630000}"/>
    <cellStyle name="Normal 2 3 4 3 3 8" xfId="26324" xr:uid="{00000000-0005-0000-0000-000019630000}"/>
    <cellStyle name="Normal 2 3 4 3 3 9" xfId="34710" xr:uid="{00000000-0005-0000-0000-00001A630000}"/>
    <cellStyle name="Normal 2 3 4 3 4" xfId="1069" xr:uid="{00000000-0005-0000-0000-00001B630000}"/>
    <cellStyle name="Normal 2 3 4 3 4 10" xfId="51480" xr:uid="{00000000-0005-0000-0000-00001C630000}"/>
    <cellStyle name="Normal 2 3 4 3 4 11" xfId="59866" xr:uid="{00000000-0005-0000-0000-00001D630000}"/>
    <cellStyle name="Normal 2 3 4 3 4 2" xfId="3020" xr:uid="{00000000-0005-0000-0000-00001E630000}"/>
    <cellStyle name="Normal 2 3 4 3 4 2 2" xfId="5737" xr:uid="{00000000-0005-0000-0000-00001F630000}"/>
    <cellStyle name="Normal 2 3 4 3 4 2 2 2" xfId="17091" xr:uid="{00000000-0005-0000-0000-000020630000}"/>
    <cellStyle name="Normal 2 3 4 3 4 2 2 3" xfId="25477" xr:uid="{00000000-0005-0000-0000-000021630000}"/>
    <cellStyle name="Normal 2 3 4 3 4 2 2 4" xfId="33863" xr:uid="{00000000-0005-0000-0000-000022630000}"/>
    <cellStyle name="Normal 2 3 4 3 4 2 2 5" xfId="42249" xr:uid="{00000000-0005-0000-0000-000023630000}"/>
    <cellStyle name="Normal 2 3 4 3 4 2 2 6" xfId="50635" xr:uid="{00000000-0005-0000-0000-000024630000}"/>
    <cellStyle name="Normal 2 3 4 3 4 2 2 7" xfId="59021" xr:uid="{00000000-0005-0000-0000-000025630000}"/>
    <cellStyle name="Normal 2 3 4 3 4 2 3" xfId="8705" xr:uid="{00000000-0005-0000-0000-000026630000}"/>
    <cellStyle name="Normal 2 3 4 3 4 2 3 2" xfId="14381" xr:uid="{00000000-0005-0000-0000-000027630000}"/>
    <cellStyle name="Normal 2 3 4 3 4 2 3 3" xfId="22767" xr:uid="{00000000-0005-0000-0000-000028630000}"/>
    <cellStyle name="Normal 2 3 4 3 4 2 3 4" xfId="31153" xr:uid="{00000000-0005-0000-0000-000029630000}"/>
    <cellStyle name="Normal 2 3 4 3 4 2 3 5" xfId="39539" xr:uid="{00000000-0005-0000-0000-00002A630000}"/>
    <cellStyle name="Normal 2 3 4 3 4 2 3 6" xfId="47925" xr:uid="{00000000-0005-0000-0000-00002B630000}"/>
    <cellStyle name="Normal 2 3 4 3 4 2 3 7" xfId="56311" xr:uid="{00000000-0005-0000-0000-00002C630000}"/>
    <cellStyle name="Normal 2 3 4 3 4 2 4" xfId="11415" xr:uid="{00000000-0005-0000-0000-00002D630000}"/>
    <cellStyle name="Normal 2 3 4 3 4 2 5" xfId="19801" xr:uid="{00000000-0005-0000-0000-00002E630000}"/>
    <cellStyle name="Normal 2 3 4 3 4 2 6" xfId="28187" xr:uid="{00000000-0005-0000-0000-00002F630000}"/>
    <cellStyle name="Normal 2 3 4 3 4 2 7" xfId="36573" xr:uid="{00000000-0005-0000-0000-000030630000}"/>
    <cellStyle name="Normal 2 3 4 3 4 2 8" xfId="44959" xr:uid="{00000000-0005-0000-0000-000031630000}"/>
    <cellStyle name="Normal 2 3 4 3 4 2 9" xfId="53345" xr:uid="{00000000-0005-0000-0000-000032630000}"/>
    <cellStyle name="Normal 2 3 4 3 4 3" xfId="3872" xr:uid="{00000000-0005-0000-0000-000033630000}"/>
    <cellStyle name="Normal 2 3 4 3 4 3 2" xfId="15226" xr:uid="{00000000-0005-0000-0000-000034630000}"/>
    <cellStyle name="Normal 2 3 4 3 4 3 3" xfId="23612" xr:uid="{00000000-0005-0000-0000-000035630000}"/>
    <cellStyle name="Normal 2 3 4 3 4 3 4" xfId="31998" xr:uid="{00000000-0005-0000-0000-000036630000}"/>
    <cellStyle name="Normal 2 3 4 3 4 3 5" xfId="40384" xr:uid="{00000000-0005-0000-0000-000037630000}"/>
    <cellStyle name="Normal 2 3 4 3 4 3 6" xfId="48770" xr:uid="{00000000-0005-0000-0000-000038630000}"/>
    <cellStyle name="Normal 2 3 4 3 4 3 7" xfId="57156" xr:uid="{00000000-0005-0000-0000-000039630000}"/>
    <cellStyle name="Normal 2 3 4 3 4 4" xfId="6840" xr:uid="{00000000-0005-0000-0000-00003A630000}"/>
    <cellStyle name="Normal 2 3 4 3 4 4 2" xfId="12516" xr:uid="{00000000-0005-0000-0000-00003B630000}"/>
    <cellStyle name="Normal 2 3 4 3 4 4 3" xfId="20902" xr:uid="{00000000-0005-0000-0000-00003C630000}"/>
    <cellStyle name="Normal 2 3 4 3 4 4 4" xfId="29288" xr:uid="{00000000-0005-0000-0000-00003D630000}"/>
    <cellStyle name="Normal 2 3 4 3 4 4 5" xfId="37674" xr:uid="{00000000-0005-0000-0000-00003E630000}"/>
    <cellStyle name="Normal 2 3 4 3 4 4 6" xfId="46060" xr:uid="{00000000-0005-0000-0000-00003F630000}"/>
    <cellStyle name="Normal 2 3 4 3 4 4 7" xfId="54446" xr:uid="{00000000-0005-0000-0000-000040630000}"/>
    <cellStyle name="Normal 2 3 4 3 4 5" xfId="9550" xr:uid="{00000000-0005-0000-0000-000041630000}"/>
    <cellStyle name="Normal 2 3 4 3 4 6" xfId="17936" xr:uid="{00000000-0005-0000-0000-000042630000}"/>
    <cellStyle name="Normal 2 3 4 3 4 7" xfId="26322" xr:uid="{00000000-0005-0000-0000-000043630000}"/>
    <cellStyle name="Normal 2 3 4 3 4 8" xfId="34708" xr:uid="{00000000-0005-0000-0000-000044630000}"/>
    <cellStyle name="Normal 2 3 4 3 4 9" xfId="43094" xr:uid="{00000000-0005-0000-0000-000045630000}"/>
    <cellStyle name="Normal 2 3 4 3 5" xfId="1609" xr:uid="{00000000-0005-0000-0000-000046630000}"/>
    <cellStyle name="Normal 2 3 4 3 5 10" xfId="51934" xr:uid="{00000000-0005-0000-0000-000047630000}"/>
    <cellStyle name="Normal 2 3 4 3 5 11" xfId="60320" xr:uid="{00000000-0005-0000-0000-000048630000}"/>
    <cellStyle name="Normal 2 3 4 3 5 2" xfId="2629" xr:uid="{00000000-0005-0000-0000-000049630000}"/>
    <cellStyle name="Normal 2 3 4 3 5 2 2" xfId="5346" xr:uid="{00000000-0005-0000-0000-00004A630000}"/>
    <cellStyle name="Normal 2 3 4 3 5 2 2 2" xfId="16700" xr:uid="{00000000-0005-0000-0000-00004B630000}"/>
    <cellStyle name="Normal 2 3 4 3 5 2 2 3" xfId="25086" xr:uid="{00000000-0005-0000-0000-00004C630000}"/>
    <cellStyle name="Normal 2 3 4 3 5 2 2 4" xfId="33472" xr:uid="{00000000-0005-0000-0000-00004D630000}"/>
    <cellStyle name="Normal 2 3 4 3 5 2 2 5" xfId="41858" xr:uid="{00000000-0005-0000-0000-00004E630000}"/>
    <cellStyle name="Normal 2 3 4 3 5 2 2 6" xfId="50244" xr:uid="{00000000-0005-0000-0000-00004F630000}"/>
    <cellStyle name="Normal 2 3 4 3 5 2 2 7" xfId="58630" xr:uid="{00000000-0005-0000-0000-000050630000}"/>
    <cellStyle name="Normal 2 3 4 3 5 2 3" xfId="8314" xr:uid="{00000000-0005-0000-0000-000051630000}"/>
    <cellStyle name="Normal 2 3 4 3 5 2 3 2" xfId="13990" xr:uid="{00000000-0005-0000-0000-000052630000}"/>
    <cellStyle name="Normal 2 3 4 3 5 2 3 3" xfId="22376" xr:uid="{00000000-0005-0000-0000-000053630000}"/>
    <cellStyle name="Normal 2 3 4 3 5 2 3 4" xfId="30762" xr:uid="{00000000-0005-0000-0000-000054630000}"/>
    <cellStyle name="Normal 2 3 4 3 5 2 3 5" xfId="39148" xr:uid="{00000000-0005-0000-0000-000055630000}"/>
    <cellStyle name="Normal 2 3 4 3 5 2 3 6" xfId="47534" xr:uid="{00000000-0005-0000-0000-000056630000}"/>
    <cellStyle name="Normal 2 3 4 3 5 2 3 7" xfId="55920" xr:uid="{00000000-0005-0000-0000-000057630000}"/>
    <cellStyle name="Normal 2 3 4 3 5 2 4" xfId="11024" xr:uid="{00000000-0005-0000-0000-000058630000}"/>
    <cellStyle name="Normal 2 3 4 3 5 2 5" xfId="19410" xr:uid="{00000000-0005-0000-0000-000059630000}"/>
    <cellStyle name="Normal 2 3 4 3 5 2 6" xfId="27796" xr:uid="{00000000-0005-0000-0000-00005A630000}"/>
    <cellStyle name="Normal 2 3 4 3 5 2 7" xfId="36182" xr:uid="{00000000-0005-0000-0000-00005B630000}"/>
    <cellStyle name="Normal 2 3 4 3 5 2 8" xfId="44568" xr:uid="{00000000-0005-0000-0000-00005C630000}"/>
    <cellStyle name="Normal 2 3 4 3 5 2 9" xfId="52954" xr:uid="{00000000-0005-0000-0000-00005D630000}"/>
    <cellStyle name="Normal 2 3 4 3 5 3" xfId="4326" xr:uid="{00000000-0005-0000-0000-00005E630000}"/>
    <cellStyle name="Normal 2 3 4 3 5 3 2" xfId="15680" xr:uid="{00000000-0005-0000-0000-00005F630000}"/>
    <cellStyle name="Normal 2 3 4 3 5 3 3" xfId="24066" xr:uid="{00000000-0005-0000-0000-000060630000}"/>
    <cellStyle name="Normal 2 3 4 3 5 3 4" xfId="32452" xr:uid="{00000000-0005-0000-0000-000061630000}"/>
    <cellStyle name="Normal 2 3 4 3 5 3 5" xfId="40838" xr:uid="{00000000-0005-0000-0000-000062630000}"/>
    <cellStyle name="Normal 2 3 4 3 5 3 6" xfId="49224" xr:uid="{00000000-0005-0000-0000-000063630000}"/>
    <cellStyle name="Normal 2 3 4 3 5 3 7" xfId="57610" xr:uid="{00000000-0005-0000-0000-000064630000}"/>
    <cellStyle name="Normal 2 3 4 3 5 4" xfId="7294" xr:uid="{00000000-0005-0000-0000-000065630000}"/>
    <cellStyle name="Normal 2 3 4 3 5 4 2" xfId="12970" xr:uid="{00000000-0005-0000-0000-000066630000}"/>
    <cellStyle name="Normal 2 3 4 3 5 4 3" xfId="21356" xr:uid="{00000000-0005-0000-0000-000067630000}"/>
    <cellStyle name="Normal 2 3 4 3 5 4 4" xfId="29742" xr:uid="{00000000-0005-0000-0000-000068630000}"/>
    <cellStyle name="Normal 2 3 4 3 5 4 5" xfId="38128" xr:uid="{00000000-0005-0000-0000-000069630000}"/>
    <cellStyle name="Normal 2 3 4 3 5 4 6" xfId="46514" xr:uid="{00000000-0005-0000-0000-00006A630000}"/>
    <cellStyle name="Normal 2 3 4 3 5 4 7" xfId="54900" xr:uid="{00000000-0005-0000-0000-00006B630000}"/>
    <cellStyle name="Normal 2 3 4 3 5 5" xfId="10004" xr:uid="{00000000-0005-0000-0000-00006C630000}"/>
    <cellStyle name="Normal 2 3 4 3 5 6" xfId="18390" xr:uid="{00000000-0005-0000-0000-00006D630000}"/>
    <cellStyle name="Normal 2 3 4 3 5 7" xfId="26776" xr:uid="{00000000-0005-0000-0000-00006E630000}"/>
    <cellStyle name="Normal 2 3 4 3 5 8" xfId="35162" xr:uid="{00000000-0005-0000-0000-00006F630000}"/>
    <cellStyle name="Normal 2 3 4 3 5 9" xfId="43548" xr:uid="{00000000-0005-0000-0000-000070630000}"/>
    <cellStyle name="Normal 2 3 4 3 6" xfId="2175" xr:uid="{00000000-0005-0000-0000-000071630000}"/>
    <cellStyle name="Normal 2 3 4 3 6 2" xfId="4892" xr:uid="{00000000-0005-0000-0000-000072630000}"/>
    <cellStyle name="Normal 2 3 4 3 6 2 2" xfId="16246" xr:uid="{00000000-0005-0000-0000-000073630000}"/>
    <cellStyle name="Normal 2 3 4 3 6 2 3" xfId="24632" xr:uid="{00000000-0005-0000-0000-000074630000}"/>
    <cellStyle name="Normal 2 3 4 3 6 2 4" xfId="33018" xr:uid="{00000000-0005-0000-0000-000075630000}"/>
    <cellStyle name="Normal 2 3 4 3 6 2 5" xfId="41404" xr:uid="{00000000-0005-0000-0000-000076630000}"/>
    <cellStyle name="Normal 2 3 4 3 6 2 6" xfId="49790" xr:uid="{00000000-0005-0000-0000-000077630000}"/>
    <cellStyle name="Normal 2 3 4 3 6 2 7" xfId="58176" xr:uid="{00000000-0005-0000-0000-000078630000}"/>
    <cellStyle name="Normal 2 3 4 3 6 3" xfId="7860" xr:uid="{00000000-0005-0000-0000-000079630000}"/>
    <cellStyle name="Normal 2 3 4 3 6 3 2" xfId="13536" xr:uid="{00000000-0005-0000-0000-00007A630000}"/>
    <cellStyle name="Normal 2 3 4 3 6 3 3" xfId="21922" xr:uid="{00000000-0005-0000-0000-00007B630000}"/>
    <cellStyle name="Normal 2 3 4 3 6 3 4" xfId="30308" xr:uid="{00000000-0005-0000-0000-00007C630000}"/>
    <cellStyle name="Normal 2 3 4 3 6 3 5" xfId="38694" xr:uid="{00000000-0005-0000-0000-00007D630000}"/>
    <cellStyle name="Normal 2 3 4 3 6 3 6" xfId="47080" xr:uid="{00000000-0005-0000-0000-00007E630000}"/>
    <cellStyle name="Normal 2 3 4 3 6 3 7" xfId="55466" xr:uid="{00000000-0005-0000-0000-00007F630000}"/>
    <cellStyle name="Normal 2 3 4 3 6 4" xfId="10570" xr:uid="{00000000-0005-0000-0000-000080630000}"/>
    <cellStyle name="Normal 2 3 4 3 6 5" xfId="18956" xr:uid="{00000000-0005-0000-0000-000081630000}"/>
    <cellStyle name="Normal 2 3 4 3 6 6" xfId="27342" xr:uid="{00000000-0005-0000-0000-000082630000}"/>
    <cellStyle name="Normal 2 3 4 3 6 7" xfId="35728" xr:uid="{00000000-0005-0000-0000-000083630000}"/>
    <cellStyle name="Normal 2 3 4 3 6 8" xfId="44114" xr:uid="{00000000-0005-0000-0000-000084630000}"/>
    <cellStyle name="Normal 2 3 4 3 6 9" xfId="52500" xr:uid="{00000000-0005-0000-0000-000085630000}"/>
    <cellStyle name="Normal 2 3 4 3 7" xfId="687" xr:uid="{00000000-0005-0000-0000-000086630000}"/>
    <cellStyle name="Normal 2 3 4 3 7 2" xfId="6449" xr:uid="{00000000-0005-0000-0000-000087630000}"/>
    <cellStyle name="Normal 2 3 4 3 7 3" xfId="12125" xr:uid="{00000000-0005-0000-0000-000088630000}"/>
    <cellStyle name="Normal 2 3 4 3 7 4" xfId="20511" xr:uid="{00000000-0005-0000-0000-000089630000}"/>
    <cellStyle name="Normal 2 3 4 3 7 5" xfId="28897" xr:uid="{00000000-0005-0000-0000-00008A630000}"/>
    <cellStyle name="Normal 2 3 4 3 7 6" xfId="37283" xr:uid="{00000000-0005-0000-0000-00008B630000}"/>
    <cellStyle name="Normal 2 3 4 3 7 7" xfId="45669" xr:uid="{00000000-0005-0000-0000-00008C630000}"/>
    <cellStyle name="Normal 2 3 4 3 7 8" xfId="54055" xr:uid="{00000000-0005-0000-0000-00008D630000}"/>
    <cellStyle name="Normal 2 3 4 3 8" xfId="3481" xr:uid="{00000000-0005-0000-0000-00008E630000}"/>
    <cellStyle name="Normal 2 3 4 3 8 2" xfId="14835" xr:uid="{00000000-0005-0000-0000-00008F630000}"/>
    <cellStyle name="Normal 2 3 4 3 8 3" xfId="23221" xr:uid="{00000000-0005-0000-0000-000090630000}"/>
    <cellStyle name="Normal 2 3 4 3 8 4" xfId="31607" xr:uid="{00000000-0005-0000-0000-000091630000}"/>
    <cellStyle name="Normal 2 3 4 3 8 5" xfId="39993" xr:uid="{00000000-0005-0000-0000-000092630000}"/>
    <cellStyle name="Normal 2 3 4 3 8 6" xfId="48379" xr:uid="{00000000-0005-0000-0000-000093630000}"/>
    <cellStyle name="Normal 2 3 4 3 8 7" xfId="56765" xr:uid="{00000000-0005-0000-0000-000094630000}"/>
    <cellStyle name="Normal 2 3 4 3 9" xfId="6286" xr:uid="{00000000-0005-0000-0000-000095630000}"/>
    <cellStyle name="Normal 2 3 4 3 9 2" xfId="11962" xr:uid="{00000000-0005-0000-0000-000096630000}"/>
    <cellStyle name="Normal 2 3 4 3 9 3" xfId="20348" xr:uid="{00000000-0005-0000-0000-000097630000}"/>
    <cellStyle name="Normal 2 3 4 3 9 4" xfId="28734" xr:uid="{00000000-0005-0000-0000-000098630000}"/>
    <cellStyle name="Normal 2 3 4 3 9 5" xfId="37120" xr:uid="{00000000-0005-0000-0000-000099630000}"/>
    <cellStyle name="Normal 2 3 4 3 9 6" xfId="45506" xr:uid="{00000000-0005-0000-0000-00009A630000}"/>
    <cellStyle name="Normal 2 3 4 3 9 7" xfId="53892" xr:uid="{00000000-0005-0000-0000-00009B630000}"/>
    <cellStyle name="Normal 2 3 4 3_Sheet1" xfId="249" xr:uid="{00000000-0005-0000-0000-00009C630000}"/>
    <cellStyle name="Normal 2 3 4 4" xfId="250" xr:uid="{00000000-0005-0000-0000-00009D630000}"/>
    <cellStyle name="Normal 2 3 4 4 10" xfId="25933" xr:uid="{00000000-0005-0000-0000-00009E630000}"/>
    <cellStyle name="Normal 2 3 4 4 11" xfId="34319" xr:uid="{00000000-0005-0000-0000-00009F630000}"/>
    <cellStyle name="Normal 2 3 4 4 12" xfId="42705" xr:uid="{00000000-0005-0000-0000-0000A0630000}"/>
    <cellStyle name="Normal 2 3 4 4 13" xfId="51091" xr:uid="{00000000-0005-0000-0000-0000A1630000}"/>
    <cellStyle name="Normal 2 3 4 4 14" xfId="59477" xr:uid="{00000000-0005-0000-0000-0000A2630000}"/>
    <cellStyle name="Normal 2 3 4 4 15" xfId="60844" xr:uid="{00000000-0005-0000-0000-0000A3630000}"/>
    <cellStyle name="Normal 2 3 4 4 2" xfId="1072" xr:uid="{00000000-0005-0000-0000-0000A4630000}"/>
    <cellStyle name="Normal 2 3 4 4 2 10" xfId="51483" xr:uid="{00000000-0005-0000-0000-0000A5630000}"/>
    <cellStyle name="Normal 2 3 4 4 2 11" xfId="59869" xr:uid="{00000000-0005-0000-0000-0000A6630000}"/>
    <cellStyle name="Normal 2 3 4 4 2 12" xfId="61339" xr:uid="{00000000-0005-0000-0000-0000A7630000}"/>
    <cellStyle name="Normal 2 3 4 4 2 2" xfId="3023" xr:uid="{00000000-0005-0000-0000-0000A8630000}"/>
    <cellStyle name="Normal 2 3 4 4 2 2 2" xfId="5740" xr:uid="{00000000-0005-0000-0000-0000A9630000}"/>
    <cellStyle name="Normal 2 3 4 4 2 2 2 2" xfId="17094" xr:uid="{00000000-0005-0000-0000-0000AA630000}"/>
    <cellStyle name="Normal 2 3 4 4 2 2 2 3" xfId="25480" xr:uid="{00000000-0005-0000-0000-0000AB630000}"/>
    <cellStyle name="Normal 2 3 4 4 2 2 2 4" xfId="33866" xr:uid="{00000000-0005-0000-0000-0000AC630000}"/>
    <cellStyle name="Normal 2 3 4 4 2 2 2 5" xfId="42252" xr:uid="{00000000-0005-0000-0000-0000AD630000}"/>
    <cellStyle name="Normal 2 3 4 4 2 2 2 6" xfId="50638" xr:uid="{00000000-0005-0000-0000-0000AE630000}"/>
    <cellStyle name="Normal 2 3 4 4 2 2 2 7" xfId="59024" xr:uid="{00000000-0005-0000-0000-0000AF630000}"/>
    <cellStyle name="Normal 2 3 4 4 2 2 3" xfId="8708" xr:uid="{00000000-0005-0000-0000-0000B0630000}"/>
    <cellStyle name="Normal 2 3 4 4 2 2 3 2" xfId="14384" xr:uid="{00000000-0005-0000-0000-0000B1630000}"/>
    <cellStyle name="Normal 2 3 4 4 2 2 3 3" xfId="22770" xr:uid="{00000000-0005-0000-0000-0000B2630000}"/>
    <cellStyle name="Normal 2 3 4 4 2 2 3 4" xfId="31156" xr:uid="{00000000-0005-0000-0000-0000B3630000}"/>
    <cellStyle name="Normal 2 3 4 4 2 2 3 5" xfId="39542" xr:uid="{00000000-0005-0000-0000-0000B4630000}"/>
    <cellStyle name="Normal 2 3 4 4 2 2 3 6" xfId="47928" xr:uid="{00000000-0005-0000-0000-0000B5630000}"/>
    <cellStyle name="Normal 2 3 4 4 2 2 3 7" xfId="56314" xr:uid="{00000000-0005-0000-0000-0000B6630000}"/>
    <cellStyle name="Normal 2 3 4 4 2 2 4" xfId="11418" xr:uid="{00000000-0005-0000-0000-0000B7630000}"/>
    <cellStyle name="Normal 2 3 4 4 2 2 5" xfId="19804" xr:uid="{00000000-0005-0000-0000-0000B8630000}"/>
    <cellStyle name="Normal 2 3 4 4 2 2 6" xfId="28190" xr:uid="{00000000-0005-0000-0000-0000B9630000}"/>
    <cellStyle name="Normal 2 3 4 4 2 2 7" xfId="36576" xr:uid="{00000000-0005-0000-0000-0000BA630000}"/>
    <cellStyle name="Normal 2 3 4 4 2 2 8" xfId="44962" xr:uid="{00000000-0005-0000-0000-0000BB630000}"/>
    <cellStyle name="Normal 2 3 4 4 2 2 9" xfId="53348" xr:uid="{00000000-0005-0000-0000-0000BC630000}"/>
    <cellStyle name="Normal 2 3 4 4 2 3" xfId="3875" xr:uid="{00000000-0005-0000-0000-0000BD630000}"/>
    <cellStyle name="Normal 2 3 4 4 2 3 2" xfId="15229" xr:uid="{00000000-0005-0000-0000-0000BE630000}"/>
    <cellStyle name="Normal 2 3 4 4 2 3 3" xfId="23615" xr:uid="{00000000-0005-0000-0000-0000BF630000}"/>
    <cellStyle name="Normal 2 3 4 4 2 3 4" xfId="32001" xr:uid="{00000000-0005-0000-0000-0000C0630000}"/>
    <cellStyle name="Normal 2 3 4 4 2 3 5" xfId="40387" xr:uid="{00000000-0005-0000-0000-0000C1630000}"/>
    <cellStyle name="Normal 2 3 4 4 2 3 6" xfId="48773" xr:uid="{00000000-0005-0000-0000-0000C2630000}"/>
    <cellStyle name="Normal 2 3 4 4 2 3 7" xfId="57159" xr:uid="{00000000-0005-0000-0000-0000C3630000}"/>
    <cellStyle name="Normal 2 3 4 4 2 4" xfId="6843" xr:uid="{00000000-0005-0000-0000-0000C4630000}"/>
    <cellStyle name="Normal 2 3 4 4 2 4 2" xfId="12519" xr:uid="{00000000-0005-0000-0000-0000C5630000}"/>
    <cellStyle name="Normal 2 3 4 4 2 4 3" xfId="20905" xr:uid="{00000000-0005-0000-0000-0000C6630000}"/>
    <cellStyle name="Normal 2 3 4 4 2 4 4" xfId="29291" xr:uid="{00000000-0005-0000-0000-0000C7630000}"/>
    <cellStyle name="Normal 2 3 4 4 2 4 5" xfId="37677" xr:uid="{00000000-0005-0000-0000-0000C8630000}"/>
    <cellStyle name="Normal 2 3 4 4 2 4 6" xfId="46063" xr:uid="{00000000-0005-0000-0000-0000C9630000}"/>
    <cellStyle name="Normal 2 3 4 4 2 4 7" xfId="54449" xr:uid="{00000000-0005-0000-0000-0000CA630000}"/>
    <cellStyle name="Normal 2 3 4 4 2 5" xfId="9553" xr:uid="{00000000-0005-0000-0000-0000CB630000}"/>
    <cellStyle name="Normal 2 3 4 4 2 6" xfId="17939" xr:uid="{00000000-0005-0000-0000-0000CC630000}"/>
    <cellStyle name="Normal 2 3 4 4 2 7" xfId="26325" xr:uid="{00000000-0005-0000-0000-0000CD630000}"/>
    <cellStyle name="Normal 2 3 4 4 2 8" xfId="34711" xr:uid="{00000000-0005-0000-0000-0000CE630000}"/>
    <cellStyle name="Normal 2 3 4 4 2 9" xfId="43097" xr:uid="{00000000-0005-0000-0000-0000CF630000}"/>
    <cellStyle name="Normal 2 3 4 4 3" xfId="1611" xr:uid="{00000000-0005-0000-0000-0000D0630000}"/>
    <cellStyle name="Normal 2 3 4 4 3 10" xfId="51936" xr:uid="{00000000-0005-0000-0000-0000D1630000}"/>
    <cellStyle name="Normal 2 3 4 4 3 11" xfId="60322" xr:uid="{00000000-0005-0000-0000-0000D2630000}"/>
    <cellStyle name="Normal 2 3 4 4 3 2" xfId="2631" xr:uid="{00000000-0005-0000-0000-0000D3630000}"/>
    <cellStyle name="Normal 2 3 4 4 3 2 2" xfId="5348" xr:uid="{00000000-0005-0000-0000-0000D4630000}"/>
    <cellStyle name="Normal 2 3 4 4 3 2 2 2" xfId="16702" xr:uid="{00000000-0005-0000-0000-0000D5630000}"/>
    <cellStyle name="Normal 2 3 4 4 3 2 2 3" xfId="25088" xr:uid="{00000000-0005-0000-0000-0000D6630000}"/>
    <cellStyle name="Normal 2 3 4 4 3 2 2 4" xfId="33474" xr:uid="{00000000-0005-0000-0000-0000D7630000}"/>
    <cellStyle name="Normal 2 3 4 4 3 2 2 5" xfId="41860" xr:uid="{00000000-0005-0000-0000-0000D8630000}"/>
    <cellStyle name="Normal 2 3 4 4 3 2 2 6" xfId="50246" xr:uid="{00000000-0005-0000-0000-0000D9630000}"/>
    <cellStyle name="Normal 2 3 4 4 3 2 2 7" xfId="58632" xr:uid="{00000000-0005-0000-0000-0000DA630000}"/>
    <cellStyle name="Normal 2 3 4 4 3 2 3" xfId="8316" xr:uid="{00000000-0005-0000-0000-0000DB630000}"/>
    <cellStyle name="Normal 2 3 4 4 3 2 3 2" xfId="13992" xr:uid="{00000000-0005-0000-0000-0000DC630000}"/>
    <cellStyle name="Normal 2 3 4 4 3 2 3 3" xfId="22378" xr:uid="{00000000-0005-0000-0000-0000DD630000}"/>
    <cellStyle name="Normal 2 3 4 4 3 2 3 4" xfId="30764" xr:uid="{00000000-0005-0000-0000-0000DE630000}"/>
    <cellStyle name="Normal 2 3 4 4 3 2 3 5" xfId="39150" xr:uid="{00000000-0005-0000-0000-0000DF630000}"/>
    <cellStyle name="Normal 2 3 4 4 3 2 3 6" xfId="47536" xr:uid="{00000000-0005-0000-0000-0000E0630000}"/>
    <cellStyle name="Normal 2 3 4 4 3 2 3 7" xfId="55922" xr:uid="{00000000-0005-0000-0000-0000E1630000}"/>
    <cellStyle name="Normal 2 3 4 4 3 2 4" xfId="11026" xr:uid="{00000000-0005-0000-0000-0000E2630000}"/>
    <cellStyle name="Normal 2 3 4 4 3 2 5" xfId="19412" xr:uid="{00000000-0005-0000-0000-0000E3630000}"/>
    <cellStyle name="Normal 2 3 4 4 3 2 6" xfId="27798" xr:uid="{00000000-0005-0000-0000-0000E4630000}"/>
    <cellStyle name="Normal 2 3 4 4 3 2 7" xfId="36184" xr:uid="{00000000-0005-0000-0000-0000E5630000}"/>
    <cellStyle name="Normal 2 3 4 4 3 2 8" xfId="44570" xr:uid="{00000000-0005-0000-0000-0000E6630000}"/>
    <cellStyle name="Normal 2 3 4 4 3 2 9" xfId="52956" xr:uid="{00000000-0005-0000-0000-0000E7630000}"/>
    <cellStyle name="Normal 2 3 4 4 3 3" xfId="4328" xr:uid="{00000000-0005-0000-0000-0000E8630000}"/>
    <cellStyle name="Normal 2 3 4 4 3 3 2" xfId="15682" xr:uid="{00000000-0005-0000-0000-0000E9630000}"/>
    <cellStyle name="Normal 2 3 4 4 3 3 3" xfId="24068" xr:uid="{00000000-0005-0000-0000-0000EA630000}"/>
    <cellStyle name="Normal 2 3 4 4 3 3 4" xfId="32454" xr:uid="{00000000-0005-0000-0000-0000EB630000}"/>
    <cellStyle name="Normal 2 3 4 4 3 3 5" xfId="40840" xr:uid="{00000000-0005-0000-0000-0000EC630000}"/>
    <cellStyle name="Normal 2 3 4 4 3 3 6" xfId="49226" xr:uid="{00000000-0005-0000-0000-0000ED630000}"/>
    <cellStyle name="Normal 2 3 4 4 3 3 7" xfId="57612" xr:uid="{00000000-0005-0000-0000-0000EE630000}"/>
    <cellStyle name="Normal 2 3 4 4 3 4" xfId="7296" xr:uid="{00000000-0005-0000-0000-0000EF630000}"/>
    <cellStyle name="Normal 2 3 4 4 3 4 2" xfId="12972" xr:uid="{00000000-0005-0000-0000-0000F0630000}"/>
    <cellStyle name="Normal 2 3 4 4 3 4 3" xfId="21358" xr:uid="{00000000-0005-0000-0000-0000F1630000}"/>
    <cellStyle name="Normal 2 3 4 4 3 4 4" xfId="29744" xr:uid="{00000000-0005-0000-0000-0000F2630000}"/>
    <cellStyle name="Normal 2 3 4 4 3 4 5" xfId="38130" xr:uid="{00000000-0005-0000-0000-0000F3630000}"/>
    <cellStyle name="Normal 2 3 4 4 3 4 6" xfId="46516" xr:uid="{00000000-0005-0000-0000-0000F4630000}"/>
    <cellStyle name="Normal 2 3 4 4 3 4 7" xfId="54902" xr:uid="{00000000-0005-0000-0000-0000F5630000}"/>
    <cellStyle name="Normal 2 3 4 4 3 5" xfId="10006" xr:uid="{00000000-0005-0000-0000-0000F6630000}"/>
    <cellStyle name="Normal 2 3 4 4 3 6" xfId="18392" xr:uid="{00000000-0005-0000-0000-0000F7630000}"/>
    <cellStyle name="Normal 2 3 4 4 3 7" xfId="26778" xr:uid="{00000000-0005-0000-0000-0000F8630000}"/>
    <cellStyle name="Normal 2 3 4 4 3 8" xfId="35164" xr:uid="{00000000-0005-0000-0000-0000F9630000}"/>
    <cellStyle name="Normal 2 3 4 4 3 9" xfId="43550" xr:uid="{00000000-0005-0000-0000-0000FA630000}"/>
    <cellStyle name="Normal 2 3 4 4 4" xfId="2178" xr:uid="{00000000-0005-0000-0000-0000FB630000}"/>
    <cellStyle name="Normal 2 3 4 4 4 2" xfId="4895" xr:uid="{00000000-0005-0000-0000-0000FC630000}"/>
    <cellStyle name="Normal 2 3 4 4 4 2 2" xfId="16249" xr:uid="{00000000-0005-0000-0000-0000FD630000}"/>
    <cellStyle name="Normal 2 3 4 4 4 2 3" xfId="24635" xr:uid="{00000000-0005-0000-0000-0000FE630000}"/>
    <cellStyle name="Normal 2 3 4 4 4 2 4" xfId="33021" xr:uid="{00000000-0005-0000-0000-0000FF630000}"/>
    <cellStyle name="Normal 2 3 4 4 4 2 5" xfId="41407" xr:uid="{00000000-0005-0000-0000-000000640000}"/>
    <cellStyle name="Normal 2 3 4 4 4 2 6" xfId="49793" xr:uid="{00000000-0005-0000-0000-000001640000}"/>
    <cellStyle name="Normal 2 3 4 4 4 2 7" xfId="58179" xr:uid="{00000000-0005-0000-0000-000002640000}"/>
    <cellStyle name="Normal 2 3 4 4 4 3" xfId="7863" xr:uid="{00000000-0005-0000-0000-000003640000}"/>
    <cellStyle name="Normal 2 3 4 4 4 3 2" xfId="13539" xr:uid="{00000000-0005-0000-0000-000004640000}"/>
    <cellStyle name="Normal 2 3 4 4 4 3 3" xfId="21925" xr:uid="{00000000-0005-0000-0000-000005640000}"/>
    <cellStyle name="Normal 2 3 4 4 4 3 4" xfId="30311" xr:uid="{00000000-0005-0000-0000-000006640000}"/>
    <cellStyle name="Normal 2 3 4 4 4 3 5" xfId="38697" xr:uid="{00000000-0005-0000-0000-000007640000}"/>
    <cellStyle name="Normal 2 3 4 4 4 3 6" xfId="47083" xr:uid="{00000000-0005-0000-0000-000008640000}"/>
    <cellStyle name="Normal 2 3 4 4 4 3 7" xfId="55469" xr:uid="{00000000-0005-0000-0000-000009640000}"/>
    <cellStyle name="Normal 2 3 4 4 4 4" xfId="10573" xr:uid="{00000000-0005-0000-0000-00000A640000}"/>
    <cellStyle name="Normal 2 3 4 4 4 5" xfId="18959" xr:uid="{00000000-0005-0000-0000-00000B640000}"/>
    <cellStyle name="Normal 2 3 4 4 4 6" xfId="27345" xr:uid="{00000000-0005-0000-0000-00000C640000}"/>
    <cellStyle name="Normal 2 3 4 4 4 7" xfId="35731" xr:uid="{00000000-0005-0000-0000-00000D640000}"/>
    <cellStyle name="Normal 2 3 4 4 4 8" xfId="44117" xr:uid="{00000000-0005-0000-0000-00000E640000}"/>
    <cellStyle name="Normal 2 3 4 4 4 9" xfId="52503" xr:uid="{00000000-0005-0000-0000-00000F640000}"/>
    <cellStyle name="Normal 2 3 4 4 5" xfId="688" xr:uid="{00000000-0005-0000-0000-000010640000}"/>
    <cellStyle name="Normal 2 3 4 4 5 2" xfId="6451" xr:uid="{00000000-0005-0000-0000-000011640000}"/>
    <cellStyle name="Normal 2 3 4 4 5 3" xfId="12127" xr:uid="{00000000-0005-0000-0000-000012640000}"/>
    <cellStyle name="Normal 2 3 4 4 5 4" xfId="20513" xr:uid="{00000000-0005-0000-0000-000013640000}"/>
    <cellStyle name="Normal 2 3 4 4 5 5" xfId="28899" xr:uid="{00000000-0005-0000-0000-000014640000}"/>
    <cellStyle name="Normal 2 3 4 4 5 6" xfId="37285" xr:uid="{00000000-0005-0000-0000-000015640000}"/>
    <cellStyle name="Normal 2 3 4 4 5 7" xfId="45671" xr:uid="{00000000-0005-0000-0000-000016640000}"/>
    <cellStyle name="Normal 2 3 4 4 5 8" xfId="54057" xr:uid="{00000000-0005-0000-0000-000017640000}"/>
    <cellStyle name="Normal 2 3 4 4 6" xfId="3483" xr:uid="{00000000-0005-0000-0000-000018640000}"/>
    <cellStyle name="Normal 2 3 4 4 6 2" xfId="14837" xr:uid="{00000000-0005-0000-0000-000019640000}"/>
    <cellStyle name="Normal 2 3 4 4 6 3" xfId="23223" xr:uid="{00000000-0005-0000-0000-00001A640000}"/>
    <cellStyle name="Normal 2 3 4 4 6 4" xfId="31609" xr:uid="{00000000-0005-0000-0000-00001B640000}"/>
    <cellStyle name="Normal 2 3 4 4 6 5" xfId="39995" xr:uid="{00000000-0005-0000-0000-00001C640000}"/>
    <cellStyle name="Normal 2 3 4 4 6 6" xfId="48381" xr:uid="{00000000-0005-0000-0000-00001D640000}"/>
    <cellStyle name="Normal 2 3 4 4 6 7" xfId="56767" xr:uid="{00000000-0005-0000-0000-00001E640000}"/>
    <cellStyle name="Normal 2 3 4 4 7" xfId="6142" xr:uid="{00000000-0005-0000-0000-00001F640000}"/>
    <cellStyle name="Normal 2 3 4 4 7 2" xfId="11818" xr:uid="{00000000-0005-0000-0000-000020640000}"/>
    <cellStyle name="Normal 2 3 4 4 7 3" xfId="20204" xr:uid="{00000000-0005-0000-0000-000021640000}"/>
    <cellStyle name="Normal 2 3 4 4 7 4" xfId="28590" xr:uid="{00000000-0005-0000-0000-000022640000}"/>
    <cellStyle name="Normal 2 3 4 4 7 5" xfId="36976" xr:uid="{00000000-0005-0000-0000-000023640000}"/>
    <cellStyle name="Normal 2 3 4 4 7 6" xfId="45362" xr:uid="{00000000-0005-0000-0000-000024640000}"/>
    <cellStyle name="Normal 2 3 4 4 7 7" xfId="53748" xr:uid="{00000000-0005-0000-0000-000025640000}"/>
    <cellStyle name="Normal 2 3 4 4 8" xfId="9161" xr:uid="{00000000-0005-0000-0000-000026640000}"/>
    <cellStyle name="Normal 2 3 4 4 9" xfId="17547" xr:uid="{00000000-0005-0000-0000-000027640000}"/>
    <cellStyle name="Normal 2 3 4 5" xfId="1073" xr:uid="{00000000-0005-0000-0000-000028640000}"/>
    <cellStyle name="Normal 2 3 4 5 10" xfId="43098" xr:uid="{00000000-0005-0000-0000-000029640000}"/>
    <cellStyle name="Normal 2 3 4 5 11" xfId="51484" xr:uid="{00000000-0005-0000-0000-00002A640000}"/>
    <cellStyle name="Normal 2 3 4 5 12" xfId="59870" xr:uid="{00000000-0005-0000-0000-00002B640000}"/>
    <cellStyle name="Normal 2 3 4 5 13" xfId="61067" xr:uid="{00000000-0005-0000-0000-00002C640000}"/>
    <cellStyle name="Normal 2 3 4 5 2" xfId="1874" xr:uid="{00000000-0005-0000-0000-00002D640000}"/>
    <cellStyle name="Normal 2 3 4 5 2 10" xfId="52199" xr:uid="{00000000-0005-0000-0000-00002E640000}"/>
    <cellStyle name="Normal 2 3 4 5 2 11" xfId="60585" xr:uid="{00000000-0005-0000-0000-00002F640000}"/>
    <cellStyle name="Normal 2 3 4 5 2 2" xfId="3024" xr:uid="{00000000-0005-0000-0000-000030640000}"/>
    <cellStyle name="Normal 2 3 4 5 2 2 2" xfId="5741" xr:uid="{00000000-0005-0000-0000-000031640000}"/>
    <cellStyle name="Normal 2 3 4 5 2 2 2 2" xfId="17095" xr:uid="{00000000-0005-0000-0000-000032640000}"/>
    <cellStyle name="Normal 2 3 4 5 2 2 2 3" xfId="25481" xr:uid="{00000000-0005-0000-0000-000033640000}"/>
    <cellStyle name="Normal 2 3 4 5 2 2 2 4" xfId="33867" xr:uid="{00000000-0005-0000-0000-000034640000}"/>
    <cellStyle name="Normal 2 3 4 5 2 2 2 5" xfId="42253" xr:uid="{00000000-0005-0000-0000-000035640000}"/>
    <cellStyle name="Normal 2 3 4 5 2 2 2 6" xfId="50639" xr:uid="{00000000-0005-0000-0000-000036640000}"/>
    <cellStyle name="Normal 2 3 4 5 2 2 2 7" xfId="59025" xr:uid="{00000000-0005-0000-0000-000037640000}"/>
    <cellStyle name="Normal 2 3 4 5 2 2 3" xfId="8709" xr:uid="{00000000-0005-0000-0000-000038640000}"/>
    <cellStyle name="Normal 2 3 4 5 2 2 3 2" xfId="14385" xr:uid="{00000000-0005-0000-0000-000039640000}"/>
    <cellStyle name="Normal 2 3 4 5 2 2 3 3" xfId="22771" xr:uid="{00000000-0005-0000-0000-00003A640000}"/>
    <cellStyle name="Normal 2 3 4 5 2 2 3 4" xfId="31157" xr:uid="{00000000-0005-0000-0000-00003B640000}"/>
    <cellStyle name="Normal 2 3 4 5 2 2 3 5" xfId="39543" xr:uid="{00000000-0005-0000-0000-00003C640000}"/>
    <cellStyle name="Normal 2 3 4 5 2 2 3 6" xfId="47929" xr:uid="{00000000-0005-0000-0000-00003D640000}"/>
    <cellStyle name="Normal 2 3 4 5 2 2 3 7" xfId="56315" xr:uid="{00000000-0005-0000-0000-00003E640000}"/>
    <cellStyle name="Normal 2 3 4 5 2 2 4" xfId="11419" xr:uid="{00000000-0005-0000-0000-00003F640000}"/>
    <cellStyle name="Normal 2 3 4 5 2 2 5" xfId="19805" xr:uid="{00000000-0005-0000-0000-000040640000}"/>
    <cellStyle name="Normal 2 3 4 5 2 2 6" xfId="28191" xr:uid="{00000000-0005-0000-0000-000041640000}"/>
    <cellStyle name="Normal 2 3 4 5 2 2 7" xfId="36577" xr:uid="{00000000-0005-0000-0000-000042640000}"/>
    <cellStyle name="Normal 2 3 4 5 2 2 8" xfId="44963" xr:uid="{00000000-0005-0000-0000-000043640000}"/>
    <cellStyle name="Normal 2 3 4 5 2 2 9" xfId="53349" xr:uid="{00000000-0005-0000-0000-000044640000}"/>
    <cellStyle name="Normal 2 3 4 5 2 3" xfId="4591" xr:uid="{00000000-0005-0000-0000-000045640000}"/>
    <cellStyle name="Normal 2 3 4 5 2 3 2" xfId="15945" xr:uid="{00000000-0005-0000-0000-000046640000}"/>
    <cellStyle name="Normal 2 3 4 5 2 3 3" xfId="24331" xr:uid="{00000000-0005-0000-0000-000047640000}"/>
    <cellStyle name="Normal 2 3 4 5 2 3 4" xfId="32717" xr:uid="{00000000-0005-0000-0000-000048640000}"/>
    <cellStyle name="Normal 2 3 4 5 2 3 5" xfId="41103" xr:uid="{00000000-0005-0000-0000-000049640000}"/>
    <cellStyle name="Normal 2 3 4 5 2 3 6" xfId="49489" xr:uid="{00000000-0005-0000-0000-00004A640000}"/>
    <cellStyle name="Normal 2 3 4 5 2 3 7" xfId="57875" xr:uid="{00000000-0005-0000-0000-00004B640000}"/>
    <cellStyle name="Normal 2 3 4 5 2 4" xfId="7559" xr:uid="{00000000-0005-0000-0000-00004C640000}"/>
    <cellStyle name="Normal 2 3 4 5 2 4 2" xfId="13235" xr:uid="{00000000-0005-0000-0000-00004D640000}"/>
    <cellStyle name="Normal 2 3 4 5 2 4 3" xfId="21621" xr:uid="{00000000-0005-0000-0000-00004E640000}"/>
    <cellStyle name="Normal 2 3 4 5 2 4 4" xfId="30007" xr:uid="{00000000-0005-0000-0000-00004F640000}"/>
    <cellStyle name="Normal 2 3 4 5 2 4 5" xfId="38393" xr:uid="{00000000-0005-0000-0000-000050640000}"/>
    <cellStyle name="Normal 2 3 4 5 2 4 6" xfId="46779" xr:uid="{00000000-0005-0000-0000-000051640000}"/>
    <cellStyle name="Normal 2 3 4 5 2 4 7" xfId="55165" xr:uid="{00000000-0005-0000-0000-000052640000}"/>
    <cellStyle name="Normal 2 3 4 5 2 5" xfId="10269" xr:uid="{00000000-0005-0000-0000-000053640000}"/>
    <cellStyle name="Normal 2 3 4 5 2 6" xfId="18655" xr:uid="{00000000-0005-0000-0000-000054640000}"/>
    <cellStyle name="Normal 2 3 4 5 2 7" xfId="27041" xr:uid="{00000000-0005-0000-0000-000055640000}"/>
    <cellStyle name="Normal 2 3 4 5 2 8" xfId="35427" xr:uid="{00000000-0005-0000-0000-000056640000}"/>
    <cellStyle name="Normal 2 3 4 5 2 9" xfId="43813" xr:uid="{00000000-0005-0000-0000-000057640000}"/>
    <cellStyle name="Normal 2 3 4 5 3" xfId="2179" xr:uid="{00000000-0005-0000-0000-000058640000}"/>
    <cellStyle name="Normal 2 3 4 5 3 2" xfId="4896" xr:uid="{00000000-0005-0000-0000-000059640000}"/>
    <cellStyle name="Normal 2 3 4 5 3 2 2" xfId="16250" xr:uid="{00000000-0005-0000-0000-00005A640000}"/>
    <cellStyle name="Normal 2 3 4 5 3 2 3" xfId="24636" xr:uid="{00000000-0005-0000-0000-00005B640000}"/>
    <cellStyle name="Normal 2 3 4 5 3 2 4" xfId="33022" xr:uid="{00000000-0005-0000-0000-00005C640000}"/>
    <cellStyle name="Normal 2 3 4 5 3 2 5" xfId="41408" xr:uid="{00000000-0005-0000-0000-00005D640000}"/>
    <cellStyle name="Normal 2 3 4 5 3 2 6" xfId="49794" xr:uid="{00000000-0005-0000-0000-00005E640000}"/>
    <cellStyle name="Normal 2 3 4 5 3 2 7" xfId="58180" xr:uid="{00000000-0005-0000-0000-00005F640000}"/>
    <cellStyle name="Normal 2 3 4 5 3 3" xfId="7864" xr:uid="{00000000-0005-0000-0000-000060640000}"/>
    <cellStyle name="Normal 2 3 4 5 3 3 2" xfId="13540" xr:uid="{00000000-0005-0000-0000-000061640000}"/>
    <cellStyle name="Normal 2 3 4 5 3 3 3" xfId="21926" xr:uid="{00000000-0005-0000-0000-000062640000}"/>
    <cellStyle name="Normal 2 3 4 5 3 3 4" xfId="30312" xr:uid="{00000000-0005-0000-0000-000063640000}"/>
    <cellStyle name="Normal 2 3 4 5 3 3 5" xfId="38698" xr:uid="{00000000-0005-0000-0000-000064640000}"/>
    <cellStyle name="Normal 2 3 4 5 3 3 6" xfId="47084" xr:uid="{00000000-0005-0000-0000-000065640000}"/>
    <cellStyle name="Normal 2 3 4 5 3 3 7" xfId="55470" xr:uid="{00000000-0005-0000-0000-000066640000}"/>
    <cellStyle name="Normal 2 3 4 5 3 4" xfId="10574" xr:uid="{00000000-0005-0000-0000-000067640000}"/>
    <cellStyle name="Normal 2 3 4 5 3 5" xfId="18960" xr:uid="{00000000-0005-0000-0000-000068640000}"/>
    <cellStyle name="Normal 2 3 4 5 3 6" xfId="27346" xr:uid="{00000000-0005-0000-0000-000069640000}"/>
    <cellStyle name="Normal 2 3 4 5 3 7" xfId="35732" xr:uid="{00000000-0005-0000-0000-00006A640000}"/>
    <cellStyle name="Normal 2 3 4 5 3 8" xfId="44118" xr:uid="{00000000-0005-0000-0000-00006B640000}"/>
    <cellStyle name="Normal 2 3 4 5 3 9" xfId="52504" xr:uid="{00000000-0005-0000-0000-00006C640000}"/>
    <cellStyle name="Normal 2 3 4 5 4" xfId="3876" xr:uid="{00000000-0005-0000-0000-00006D640000}"/>
    <cellStyle name="Normal 2 3 4 5 4 2" xfId="15230" xr:uid="{00000000-0005-0000-0000-00006E640000}"/>
    <cellStyle name="Normal 2 3 4 5 4 3" xfId="23616" xr:uid="{00000000-0005-0000-0000-00006F640000}"/>
    <cellStyle name="Normal 2 3 4 5 4 4" xfId="32002" xr:uid="{00000000-0005-0000-0000-000070640000}"/>
    <cellStyle name="Normal 2 3 4 5 4 5" xfId="40388" xr:uid="{00000000-0005-0000-0000-000071640000}"/>
    <cellStyle name="Normal 2 3 4 5 4 6" xfId="48774" xr:uid="{00000000-0005-0000-0000-000072640000}"/>
    <cellStyle name="Normal 2 3 4 5 4 7" xfId="57160" xr:uid="{00000000-0005-0000-0000-000073640000}"/>
    <cellStyle name="Normal 2 3 4 5 5" xfId="6844" xr:uid="{00000000-0005-0000-0000-000074640000}"/>
    <cellStyle name="Normal 2 3 4 5 5 2" xfId="12520" xr:uid="{00000000-0005-0000-0000-000075640000}"/>
    <cellStyle name="Normal 2 3 4 5 5 3" xfId="20906" xr:uid="{00000000-0005-0000-0000-000076640000}"/>
    <cellStyle name="Normal 2 3 4 5 5 4" xfId="29292" xr:uid="{00000000-0005-0000-0000-000077640000}"/>
    <cellStyle name="Normal 2 3 4 5 5 5" xfId="37678" xr:uid="{00000000-0005-0000-0000-000078640000}"/>
    <cellStyle name="Normal 2 3 4 5 5 6" xfId="46064" xr:uid="{00000000-0005-0000-0000-000079640000}"/>
    <cellStyle name="Normal 2 3 4 5 5 7" xfId="54450" xr:uid="{00000000-0005-0000-0000-00007A640000}"/>
    <cellStyle name="Normal 2 3 4 5 6" xfId="9554" xr:uid="{00000000-0005-0000-0000-00007B640000}"/>
    <cellStyle name="Normal 2 3 4 5 7" xfId="17940" xr:uid="{00000000-0005-0000-0000-00007C640000}"/>
    <cellStyle name="Normal 2 3 4 5 8" xfId="26326" xr:uid="{00000000-0005-0000-0000-00007D640000}"/>
    <cellStyle name="Normal 2 3 4 5 9" xfId="34712" xr:uid="{00000000-0005-0000-0000-00007E640000}"/>
    <cellStyle name="Normal 2 3 4 6" xfId="1065" xr:uid="{00000000-0005-0000-0000-00007F640000}"/>
    <cellStyle name="Normal 2 3 4 6 10" xfId="51476" xr:uid="{00000000-0005-0000-0000-000080640000}"/>
    <cellStyle name="Normal 2 3 4 6 11" xfId="59862" xr:uid="{00000000-0005-0000-0000-000081640000}"/>
    <cellStyle name="Normal 2 3 4 6 12" xfId="61334" xr:uid="{00000000-0005-0000-0000-000082640000}"/>
    <cellStyle name="Normal 2 3 4 6 2" xfId="3016" xr:uid="{00000000-0005-0000-0000-000083640000}"/>
    <cellStyle name="Normal 2 3 4 6 2 2" xfId="5733" xr:uid="{00000000-0005-0000-0000-000084640000}"/>
    <cellStyle name="Normal 2 3 4 6 2 2 2" xfId="17087" xr:uid="{00000000-0005-0000-0000-000085640000}"/>
    <cellStyle name="Normal 2 3 4 6 2 2 3" xfId="25473" xr:uid="{00000000-0005-0000-0000-000086640000}"/>
    <cellStyle name="Normal 2 3 4 6 2 2 4" xfId="33859" xr:uid="{00000000-0005-0000-0000-000087640000}"/>
    <cellStyle name="Normal 2 3 4 6 2 2 5" xfId="42245" xr:uid="{00000000-0005-0000-0000-000088640000}"/>
    <cellStyle name="Normal 2 3 4 6 2 2 6" xfId="50631" xr:uid="{00000000-0005-0000-0000-000089640000}"/>
    <cellStyle name="Normal 2 3 4 6 2 2 7" xfId="59017" xr:uid="{00000000-0005-0000-0000-00008A640000}"/>
    <cellStyle name="Normal 2 3 4 6 2 3" xfId="8701" xr:uid="{00000000-0005-0000-0000-00008B640000}"/>
    <cellStyle name="Normal 2 3 4 6 2 3 2" xfId="14377" xr:uid="{00000000-0005-0000-0000-00008C640000}"/>
    <cellStyle name="Normal 2 3 4 6 2 3 3" xfId="22763" xr:uid="{00000000-0005-0000-0000-00008D640000}"/>
    <cellStyle name="Normal 2 3 4 6 2 3 4" xfId="31149" xr:uid="{00000000-0005-0000-0000-00008E640000}"/>
    <cellStyle name="Normal 2 3 4 6 2 3 5" xfId="39535" xr:uid="{00000000-0005-0000-0000-00008F640000}"/>
    <cellStyle name="Normal 2 3 4 6 2 3 6" xfId="47921" xr:uid="{00000000-0005-0000-0000-000090640000}"/>
    <cellStyle name="Normal 2 3 4 6 2 3 7" xfId="56307" xr:uid="{00000000-0005-0000-0000-000091640000}"/>
    <cellStyle name="Normal 2 3 4 6 2 4" xfId="11411" xr:uid="{00000000-0005-0000-0000-000092640000}"/>
    <cellStyle name="Normal 2 3 4 6 2 5" xfId="19797" xr:uid="{00000000-0005-0000-0000-000093640000}"/>
    <cellStyle name="Normal 2 3 4 6 2 6" xfId="28183" xr:uid="{00000000-0005-0000-0000-000094640000}"/>
    <cellStyle name="Normal 2 3 4 6 2 7" xfId="36569" xr:uid="{00000000-0005-0000-0000-000095640000}"/>
    <cellStyle name="Normal 2 3 4 6 2 8" xfId="44955" xr:uid="{00000000-0005-0000-0000-000096640000}"/>
    <cellStyle name="Normal 2 3 4 6 2 9" xfId="53341" xr:uid="{00000000-0005-0000-0000-000097640000}"/>
    <cellStyle name="Normal 2 3 4 6 3" xfId="3868" xr:uid="{00000000-0005-0000-0000-000098640000}"/>
    <cellStyle name="Normal 2 3 4 6 3 2" xfId="15222" xr:uid="{00000000-0005-0000-0000-000099640000}"/>
    <cellStyle name="Normal 2 3 4 6 3 3" xfId="23608" xr:uid="{00000000-0005-0000-0000-00009A640000}"/>
    <cellStyle name="Normal 2 3 4 6 3 4" xfId="31994" xr:uid="{00000000-0005-0000-0000-00009B640000}"/>
    <cellStyle name="Normal 2 3 4 6 3 5" xfId="40380" xr:uid="{00000000-0005-0000-0000-00009C640000}"/>
    <cellStyle name="Normal 2 3 4 6 3 6" xfId="48766" xr:uid="{00000000-0005-0000-0000-00009D640000}"/>
    <cellStyle name="Normal 2 3 4 6 3 7" xfId="57152" xr:uid="{00000000-0005-0000-0000-00009E640000}"/>
    <cellStyle name="Normal 2 3 4 6 4" xfId="6836" xr:uid="{00000000-0005-0000-0000-00009F640000}"/>
    <cellStyle name="Normal 2 3 4 6 4 2" xfId="12512" xr:uid="{00000000-0005-0000-0000-0000A0640000}"/>
    <cellStyle name="Normal 2 3 4 6 4 3" xfId="20898" xr:uid="{00000000-0005-0000-0000-0000A1640000}"/>
    <cellStyle name="Normal 2 3 4 6 4 4" xfId="29284" xr:uid="{00000000-0005-0000-0000-0000A2640000}"/>
    <cellStyle name="Normal 2 3 4 6 4 5" xfId="37670" xr:uid="{00000000-0005-0000-0000-0000A3640000}"/>
    <cellStyle name="Normal 2 3 4 6 4 6" xfId="46056" xr:uid="{00000000-0005-0000-0000-0000A4640000}"/>
    <cellStyle name="Normal 2 3 4 6 4 7" xfId="54442" xr:uid="{00000000-0005-0000-0000-0000A5640000}"/>
    <cellStyle name="Normal 2 3 4 6 5" xfId="9546" xr:uid="{00000000-0005-0000-0000-0000A6640000}"/>
    <cellStyle name="Normal 2 3 4 6 6" xfId="17932" xr:uid="{00000000-0005-0000-0000-0000A7640000}"/>
    <cellStyle name="Normal 2 3 4 6 7" xfId="26318" xr:uid="{00000000-0005-0000-0000-0000A8640000}"/>
    <cellStyle name="Normal 2 3 4 6 8" xfId="34704" xr:uid="{00000000-0005-0000-0000-0000A9640000}"/>
    <cellStyle name="Normal 2 3 4 6 9" xfId="43090" xr:uid="{00000000-0005-0000-0000-0000AA640000}"/>
    <cellStyle name="Normal 2 3 4 7" xfId="1606" xr:uid="{00000000-0005-0000-0000-0000AB640000}"/>
    <cellStyle name="Normal 2 3 4 7 10" xfId="51931" xr:uid="{00000000-0005-0000-0000-0000AC640000}"/>
    <cellStyle name="Normal 2 3 4 7 11" xfId="60317" xr:uid="{00000000-0005-0000-0000-0000AD640000}"/>
    <cellStyle name="Normal 2 3 4 7 2" xfId="2626" xr:uid="{00000000-0005-0000-0000-0000AE640000}"/>
    <cellStyle name="Normal 2 3 4 7 2 2" xfId="5343" xr:uid="{00000000-0005-0000-0000-0000AF640000}"/>
    <cellStyle name="Normal 2 3 4 7 2 2 2" xfId="16697" xr:uid="{00000000-0005-0000-0000-0000B0640000}"/>
    <cellStyle name="Normal 2 3 4 7 2 2 3" xfId="25083" xr:uid="{00000000-0005-0000-0000-0000B1640000}"/>
    <cellStyle name="Normal 2 3 4 7 2 2 4" xfId="33469" xr:uid="{00000000-0005-0000-0000-0000B2640000}"/>
    <cellStyle name="Normal 2 3 4 7 2 2 5" xfId="41855" xr:uid="{00000000-0005-0000-0000-0000B3640000}"/>
    <cellStyle name="Normal 2 3 4 7 2 2 6" xfId="50241" xr:uid="{00000000-0005-0000-0000-0000B4640000}"/>
    <cellStyle name="Normal 2 3 4 7 2 2 7" xfId="58627" xr:uid="{00000000-0005-0000-0000-0000B5640000}"/>
    <cellStyle name="Normal 2 3 4 7 2 3" xfId="8311" xr:uid="{00000000-0005-0000-0000-0000B6640000}"/>
    <cellStyle name="Normal 2 3 4 7 2 3 2" xfId="13987" xr:uid="{00000000-0005-0000-0000-0000B7640000}"/>
    <cellStyle name="Normal 2 3 4 7 2 3 3" xfId="22373" xr:uid="{00000000-0005-0000-0000-0000B8640000}"/>
    <cellStyle name="Normal 2 3 4 7 2 3 4" xfId="30759" xr:uid="{00000000-0005-0000-0000-0000B9640000}"/>
    <cellStyle name="Normal 2 3 4 7 2 3 5" xfId="39145" xr:uid="{00000000-0005-0000-0000-0000BA640000}"/>
    <cellStyle name="Normal 2 3 4 7 2 3 6" xfId="47531" xr:uid="{00000000-0005-0000-0000-0000BB640000}"/>
    <cellStyle name="Normal 2 3 4 7 2 3 7" xfId="55917" xr:uid="{00000000-0005-0000-0000-0000BC640000}"/>
    <cellStyle name="Normal 2 3 4 7 2 4" xfId="11021" xr:uid="{00000000-0005-0000-0000-0000BD640000}"/>
    <cellStyle name="Normal 2 3 4 7 2 5" xfId="19407" xr:uid="{00000000-0005-0000-0000-0000BE640000}"/>
    <cellStyle name="Normal 2 3 4 7 2 6" xfId="27793" xr:uid="{00000000-0005-0000-0000-0000BF640000}"/>
    <cellStyle name="Normal 2 3 4 7 2 7" xfId="36179" xr:uid="{00000000-0005-0000-0000-0000C0640000}"/>
    <cellStyle name="Normal 2 3 4 7 2 8" xfId="44565" xr:uid="{00000000-0005-0000-0000-0000C1640000}"/>
    <cellStyle name="Normal 2 3 4 7 2 9" xfId="52951" xr:uid="{00000000-0005-0000-0000-0000C2640000}"/>
    <cellStyle name="Normal 2 3 4 7 3" xfId="4323" xr:uid="{00000000-0005-0000-0000-0000C3640000}"/>
    <cellStyle name="Normal 2 3 4 7 3 2" xfId="15677" xr:uid="{00000000-0005-0000-0000-0000C4640000}"/>
    <cellStyle name="Normal 2 3 4 7 3 3" xfId="24063" xr:uid="{00000000-0005-0000-0000-0000C5640000}"/>
    <cellStyle name="Normal 2 3 4 7 3 4" xfId="32449" xr:uid="{00000000-0005-0000-0000-0000C6640000}"/>
    <cellStyle name="Normal 2 3 4 7 3 5" xfId="40835" xr:uid="{00000000-0005-0000-0000-0000C7640000}"/>
    <cellStyle name="Normal 2 3 4 7 3 6" xfId="49221" xr:uid="{00000000-0005-0000-0000-0000C8640000}"/>
    <cellStyle name="Normal 2 3 4 7 3 7" xfId="57607" xr:uid="{00000000-0005-0000-0000-0000C9640000}"/>
    <cellStyle name="Normal 2 3 4 7 4" xfId="7291" xr:uid="{00000000-0005-0000-0000-0000CA640000}"/>
    <cellStyle name="Normal 2 3 4 7 4 2" xfId="12967" xr:uid="{00000000-0005-0000-0000-0000CB640000}"/>
    <cellStyle name="Normal 2 3 4 7 4 3" xfId="21353" xr:uid="{00000000-0005-0000-0000-0000CC640000}"/>
    <cellStyle name="Normal 2 3 4 7 4 4" xfId="29739" xr:uid="{00000000-0005-0000-0000-0000CD640000}"/>
    <cellStyle name="Normal 2 3 4 7 4 5" xfId="38125" xr:uid="{00000000-0005-0000-0000-0000CE640000}"/>
    <cellStyle name="Normal 2 3 4 7 4 6" xfId="46511" xr:uid="{00000000-0005-0000-0000-0000CF640000}"/>
    <cellStyle name="Normal 2 3 4 7 4 7" xfId="54897" xr:uid="{00000000-0005-0000-0000-0000D0640000}"/>
    <cellStyle name="Normal 2 3 4 7 5" xfId="10001" xr:uid="{00000000-0005-0000-0000-0000D1640000}"/>
    <cellStyle name="Normal 2 3 4 7 6" xfId="18387" xr:uid="{00000000-0005-0000-0000-0000D2640000}"/>
    <cellStyle name="Normal 2 3 4 7 7" xfId="26773" xr:uid="{00000000-0005-0000-0000-0000D3640000}"/>
    <cellStyle name="Normal 2 3 4 7 8" xfId="35159" xr:uid="{00000000-0005-0000-0000-0000D4640000}"/>
    <cellStyle name="Normal 2 3 4 7 9" xfId="43545" xr:uid="{00000000-0005-0000-0000-0000D5640000}"/>
    <cellStyle name="Normal 2 3 4 8" xfId="2171" xr:uid="{00000000-0005-0000-0000-0000D6640000}"/>
    <cellStyle name="Normal 2 3 4 8 2" xfId="4888" xr:uid="{00000000-0005-0000-0000-0000D7640000}"/>
    <cellStyle name="Normal 2 3 4 8 2 2" xfId="16242" xr:uid="{00000000-0005-0000-0000-0000D8640000}"/>
    <cellStyle name="Normal 2 3 4 8 2 3" xfId="24628" xr:uid="{00000000-0005-0000-0000-0000D9640000}"/>
    <cellStyle name="Normal 2 3 4 8 2 4" xfId="33014" xr:uid="{00000000-0005-0000-0000-0000DA640000}"/>
    <cellStyle name="Normal 2 3 4 8 2 5" xfId="41400" xr:uid="{00000000-0005-0000-0000-0000DB640000}"/>
    <cellStyle name="Normal 2 3 4 8 2 6" xfId="49786" xr:uid="{00000000-0005-0000-0000-0000DC640000}"/>
    <cellStyle name="Normal 2 3 4 8 2 7" xfId="58172" xr:uid="{00000000-0005-0000-0000-0000DD640000}"/>
    <cellStyle name="Normal 2 3 4 8 3" xfId="7856" xr:uid="{00000000-0005-0000-0000-0000DE640000}"/>
    <cellStyle name="Normal 2 3 4 8 3 2" xfId="13532" xr:uid="{00000000-0005-0000-0000-0000DF640000}"/>
    <cellStyle name="Normal 2 3 4 8 3 3" xfId="21918" xr:uid="{00000000-0005-0000-0000-0000E0640000}"/>
    <cellStyle name="Normal 2 3 4 8 3 4" xfId="30304" xr:uid="{00000000-0005-0000-0000-0000E1640000}"/>
    <cellStyle name="Normal 2 3 4 8 3 5" xfId="38690" xr:uid="{00000000-0005-0000-0000-0000E2640000}"/>
    <cellStyle name="Normal 2 3 4 8 3 6" xfId="47076" xr:uid="{00000000-0005-0000-0000-0000E3640000}"/>
    <cellStyle name="Normal 2 3 4 8 3 7" xfId="55462" xr:uid="{00000000-0005-0000-0000-0000E4640000}"/>
    <cellStyle name="Normal 2 3 4 8 4" xfId="10566" xr:uid="{00000000-0005-0000-0000-0000E5640000}"/>
    <cellStyle name="Normal 2 3 4 8 5" xfId="18952" xr:uid="{00000000-0005-0000-0000-0000E6640000}"/>
    <cellStyle name="Normal 2 3 4 8 6" xfId="27338" xr:uid="{00000000-0005-0000-0000-0000E7640000}"/>
    <cellStyle name="Normal 2 3 4 8 7" xfId="35724" xr:uid="{00000000-0005-0000-0000-0000E8640000}"/>
    <cellStyle name="Normal 2 3 4 8 8" xfId="44110" xr:uid="{00000000-0005-0000-0000-0000E9640000}"/>
    <cellStyle name="Normal 2 3 4 8 9" xfId="52496" xr:uid="{00000000-0005-0000-0000-0000EA640000}"/>
    <cellStyle name="Normal 2 3 4 9" xfId="685" xr:uid="{00000000-0005-0000-0000-0000EB640000}"/>
    <cellStyle name="Normal 2 3 4 9 2" xfId="6446" xr:uid="{00000000-0005-0000-0000-0000EC640000}"/>
    <cellStyle name="Normal 2 3 4 9 3" xfId="12122" xr:uid="{00000000-0005-0000-0000-0000ED640000}"/>
    <cellStyle name="Normal 2 3 4 9 4" xfId="20508" xr:uid="{00000000-0005-0000-0000-0000EE640000}"/>
    <cellStyle name="Normal 2 3 4 9 5" xfId="28894" xr:uid="{00000000-0005-0000-0000-0000EF640000}"/>
    <cellStyle name="Normal 2 3 4 9 6" xfId="37280" xr:uid="{00000000-0005-0000-0000-0000F0640000}"/>
    <cellStyle name="Normal 2 3 4 9 7" xfId="45666" xr:uid="{00000000-0005-0000-0000-0000F1640000}"/>
    <cellStyle name="Normal 2 3 4 9 8" xfId="54052" xr:uid="{00000000-0005-0000-0000-0000F2640000}"/>
    <cellStyle name="Normal 2 3 4_Sheet1" xfId="251" xr:uid="{00000000-0005-0000-0000-0000F3640000}"/>
    <cellStyle name="Normal 2 3 5" xfId="252" xr:uid="{00000000-0005-0000-0000-0000F4640000}"/>
    <cellStyle name="Normal 2 3 5 10" xfId="6078" xr:uid="{00000000-0005-0000-0000-0000F5640000}"/>
    <cellStyle name="Normal 2 3 5 10 2" xfId="11754" xr:uid="{00000000-0005-0000-0000-0000F6640000}"/>
    <cellStyle name="Normal 2 3 5 10 3" xfId="20140" xr:uid="{00000000-0005-0000-0000-0000F7640000}"/>
    <cellStyle name="Normal 2 3 5 10 4" xfId="28526" xr:uid="{00000000-0005-0000-0000-0000F8640000}"/>
    <cellStyle name="Normal 2 3 5 10 5" xfId="36912" xr:uid="{00000000-0005-0000-0000-0000F9640000}"/>
    <cellStyle name="Normal 2 3 5 10 6" xfId="45298" xr:uid="{00000000-0005-0000-0000-0000FA640000}"/>
    <cellStyle name="Normal 2 3 5 10 7" xfId="53684" xr:uid="{00000000-0005-0000-0000-0000FB640000}"/>
    <cellStyle name="Normal 2 3 5 11" xfId="9162" xr:uid="{00000000-0005-0000-0000-0000FC640000}"/>
    <cellStyle name="Normal 2 3 5 12" xfId="17548" xr:uid="{00000000-0005-0000-0000-0000FD640000}"/>
    <cellStyle name="Normal 2 3 5 13" xfId="25934" xr:uid="{00000000-0005-0000-0000-0000FE640000}"/>
    <cellStyle name="Normal 2 3 5 14" xfId="34320" xr:uid="{00000000-0005-0000-0000-0000FF640000}"/>
    <cellStyle name="Normal 2 3 5 15" xfId="42706" xr:uid="{00000000-0005-0000-0000-000000650000}"/>
    <cellStyle name="Normal 2 3 5 16" xfId="51092" xr:uid="{00000000-0005-0000-0000-000001650000}"/>
    <cellStyle name="Normal 2 3 5 17" xfId="59478" xr:uid="{00000000-0005-0000-0000-000002650000}"/>
    <cellStyle name="Normal 2 3 5 18" xfId="60845" xr:uid="{00000000-0005-0000-0000-000003650000}"/>
    <cellStyle name="Normal 2 3 5 2" xfId="253" xr:uid="{00000000-0005-0000-0000-000004650000}"/>
    <cellStyle name="Normal 2 3 5 2 10" xfId="9163" xr:uid="{00000000-0005-0000-0000-000005650000}"/>
    <cellStyle name="Normal 2 3 5 2 11" xfId="17549" xr:uid="{00000000-0005-0000-0000-000006650000}"/>
    <cellStyle name="Normal 2 3 5 2 12" xfId="25935" xr:uid="{00000000-0005-0000-0000-000007650000}"/>
    <cellStyle name="Normal 2 3 5 2 13" xfId="34321" xr:uid="{00000000-0005-0000-0000-000008650000}"/>
    <cellStyle name="Normal 2 3 5 2 14" xfId="42707" xr:uid="{00000000-0005-0000-0000-000009650000}"/>
    <cellStyle name="Normal 2 3 5 2 15" xfId="51093" xr:uid="{00000000-0005-0000-0000-00000A650000}"/>
    <cellStyle name="Normal 2 3 5 2 16" xfId="59479" xr:uid="{00000000-0005-0000-0000-00000B650000}"/>
    <cellStyle name="Normal 2 3 5 2 17" xfId="60846" xr:uid="{00000000-0005-0000-0000-00000C650000}"/>
    <cellStyle name="Normal 2 3 5 2 2" xfId="254" xr:uid="{00000000-0005-0000-0000-00000D650000}"/>
    <cellStyle name="Normal 2 3 5 2 2 10" xfId="34322" xr:uid="{00000000-0005-0000-0000-00000E650000}"/>
    <cellStyle name="Normal 2 3 5 2 2 11" xfId="42708" xr:uid="{00000000-0005-0000-0000-00000F650000}"/>
    <cellStyle name="Normal 2 3 5 2 2 12" xfId="51094" xr:uid="{00000000-0005-0000-0000-000010650000}"/>
    <cellStyle name="Normal 2 3 5 2 2 13" xfId="59480" xr:uid="{00000000-0005-0000-0000-000011650000}"/>
    <cellStyle name="Normal 2 3 5 2 2 14" xfId="60847" xr:uid="{00000000-0005-0000-0000-000012650000}"/>
    <cellStyle name="Normal 2 3 5 2 2 2" xfId="1076" xr:uid="{00000000-0005-0000-0000-000013650000}"/>
    <cellStyle name="Normal 2 3 5 2 2 2 10" xfId="51487" xr:uid="{00000000-0005-0000-0000-000014650000}"/>
    <cellStyle name="Normal 2 3 5 2 2 2 11" xfId="59873" xr:uid="{00000000-0005-0000-0000-000015650000}"/>
    <cellStyle name="Normal 2 3 5 2 2 2 12" xfId="61342" xr:uid="{00000000-0005-0000-0000-000016650000}"/>
    <cellStyle name="Normal 2 3 5 2 2 2 2" xfId="3027" xr:uid="{00000000-0005-0000-0000-000017650000}"/>
    <cellStyle name="Normal 2 3 5 2 2 2 2 2" xfId="5744" xr:uid="{00000000-0005-0000-0000-000018650000}"/>
    <cellStyle name="Normal 2 3 5 2 2 2 2 2 2" xfId="17098" xr:uid="{00000000-0005-0000-0000-000019650000}"/>
    <cellStyle name="Normal 2 3 5 2 2 2 2 2 3" xfId="25484" xr:uid="{00000000-0005-0000-0000-00001A650000}"/>
    <cellStyle name="Normal 2 3 5 2 2 2 2 2 4" xfId="33870" xr:uid="{00000000-0005-0000-0000-00001B650000}"/>
    <cellStyle name="Normal 2 3 5 2 2 2 2 2 5" xfId="42256" xr:uid="{00000000-0005-0000-0000-00001C650000}"/>
    <cellStyle name="Normal 2 3 5 2 2 2 2 2 6" xfId="50642" xr:uid="{00000000-0005-0000-0000-00001D650000}"/>
    <cellStyle name="Normal 2 3 5 2 2 2 2 2 7" xfId="59028" xr:uid="{00000000-0005-0000-0000-00001E650000}"/>
    <cellStyle name="Normal 2 3 5 2 2 2 2 3" xfId="8712" xr:uid="{00000000-0005-0000-0000-00001F650000}"/>
    <cellStyle name="Normal 2 3 5 2 2 2 2 3 2" xfId="14388" xr:uid="{00000000-0005-0000-0000-000020650000}"/>
    <cellStyle name="Normal 2 3 5 2 2 2 2 3 3" xfId="22774" xr:uid="{00000000-0005-0000-0000-000021650000}"/>
    <cellStyle name="Normal 2 3 5 2 2 2 2 3 4" xfId="31160" xr:uid="{00000000-0005-0000-0000-000022650000}"/>
    <cellStyle name="Normal 2 3 5 2 2 2 2 3 5" xfId="39546" xr:uid="{00000000-0005-0000-0000-000023650000}"/>
    <cellStyle name="Normal 2 3 5 2 2 2 2 3 6" xfId="47932" xr:uid="{00000000-0005-0000-0000-000024650000}"/>
    <cellStyle name="Normal 2 3 5 2 2 2 2 3 7" xfId="56318" xr:uid="{00000000-0005-0000-0000-000025650000}"/>
    <cellStyle name="Normal 2 3 5 2 2 2 2 4" xfId="11422" xr:uid="{00000000-0005-0000-0000-000026650000}"/>
    <cellStyle name="Normal 2 3 5 2 2 2 2 5" xfId="19808" xr:uid="{00000000-0005-0000-0000-000027650000}"/>
    <cellStyle name="Normal 2 3 5 2 2 2 2 6" xfId="28194" xr:uid="{00000000-0005-0000-0000-000028650000}"/>
    <cellStyle name="Normal 2 3 5 2 2 2 2 7" xfId="36580" xr:uid="{00000000-0005-0000-0000-000029650000}"/>
    <cellStyle name="Normal 2 3 5 2 2 2 2 8" xfId="44966" xr:uid="{00000000-0005-0000-0000-00002A650000}"/>
    <cellStyle name="Normal 2 3 5 2 2 2 2 9" xfId="53352" xr:uid="{00000000-0005-0000-0000-00002B650000}"/>
    <cellStyle name="Normal 2 3 5 2 2 2 3" xfId="3879" xr:uid="{00000000-0005-0000-0000-00002C650000}"/>
    <cellStyle name="Normal 2 3 5 2 2 2 3 2" xfId="15233" xr:uid="{00000000-0005-0000-0000-00002D650000}"/>
    <cellStyle name="Normal 2 3 5 2 2 2 3 3" xfId="23619" xr:uid="{00000000-0005-0000-0000-00002E650000}"/>
    <cellStyle name="Normal 2 3 5 2 2 2 3 4" xfId="32005" xr:uid="{00000000-0005-0000-0000-00002F650000}"/>
    <cellStyle name="Normal 2 3 5 2 2 2 3 5" xfId="40391" xr:uid="{00000000-0005-0000-0000-000030650000}"/>
    <cellStyle name="Normal 2 3 5 2 2 2 3 6" xfId="48777" xr:uid="{00000000-0005-0000-0000-000031650000}"/>
    <cellStyle name="Normal 2 3 5 2 2 2 3 7" xfId="57163" xr:uid="{00000000-0005-0000-0000-000032650000}"/>
    <cellStyle name="Normal 2 3 5 2 2 2 4" xfId="6847" xr:uid="{00000000-0005-0000-0000-000033650000}"/>
    <cellStyle name="Normal 2 3 5 2 2 2 4 2" xfId="12523" xr:uid="{00000000-0005-0000-0000-000034650000}"/>
    <cellStyle name="Normal 2 3 5 2 2 2 4 3" xfId="20909" xr:uid="{00000000-0005-0000-0000-000035650000}"/>
    <cellStyle name="Normal 2 3 5 2 2 2 4 4" xfId="29295" xr:uid="{00000000-0005-0000-0000-000036650000}"/>
    <cellStyle name="Normal 2 3 5 2 2 2 4 5" xfId="37681" xr:uid="{00000000-0005-0000-0000-000037650000}"/>
    <cellStyle name="Normal 2 3 5 2 2 2 4 6" xfId="46067" xr:uid="{00000000-0005-0000-0000-000038650000}"/>
    <cellStyle name="Normal 2 3 5 2 2 2 4 7" xfId="54453" xr:uid="{00000000-0005-0000-0000-000039650000}"/>
    <cellStyle name="Normal 2 3 5 2 2 2 5" xfId="9557" xr:uid="{00000000-0005-0000-0000-00003A650000}"/>
    <cellStyle name="Normal 2 3 5 2 2 2 6" xfId="17943" xr:uid="{00000000-0005-0000-0000-00003B650000}"/>
    <cellStyle name="Normal 2 3 5 2 2 2 7" xfId="26329" xr:uid="{00000000-0005-0000-0000-00003C650000}"/>
    <cellStyle name="Normal 2 3 5 2 2 2 8" xfId="34715" xr:uid="{00000000-0005-0000-0000-00003D650000}"/>
    <cellStyle name="Normal 2 3 5 2 2 2 9" xfId="43101" xr:uid="{00000000-0005-0000-0000-00003E650000}"/>
    <cellStyle name="Normal 2 3 5 2 2 3" xfId="1614" xr:uid="{00000000-0005-0000-0000-00003F650000}"/>
    <cellStyle name="Normal 2 3 5 2 2 3 10" xfId="51939" xr:uid="{00000000-0005-0000-0000-000040650000}"/>
    <cellStyle name="Normal 2 3 5 2 2 3 11" xfId="60325" xr:uid="{00000000-0005-0000-0000-000041650000}"/>
    <cellStyle name="Normal 2 3 5 2 2 3 2" xfId="2634" xr:uid="{00000000-0005-0000-0000-000042650000}"/>
    <cellStyle name="Normal 2 3 5 2 2 3 2 2" xfId="5351" xr:uid="{00000000-0005-0000-0000-000043650000}"/>
    <cellStyle name="Normal 2 3 5 2 2 3 2 2 2" xfId="16705" xr:uid="{00000000-0005-0000-0000-000044650000}"/>
    <cellStyle name="Normal 2 3 5 2 2 3 2 2 3" xfId="25091" xr:uid="{00000000-0005-0000-0000-000045650000}"/>
    <cellStyle name="Normal 2 3 5 2 2 3 2 2 4" xfId="33477" xr:uid="{00000000-0005-0000-0000-000046650000}"/>
    <cellStyle name="Normal 2 3 5 2 2 3 2 2 5" xfId="41863" xr:uid="{00000000-0005-0000-0000-000047650000}"/>
    <cellStyle name="Normal 2 3 5 2 2 3 2 2 6" xfId="50249" xr:uid="{00000000-0005-0000-0000-000048650000}"/>
    <cellStyle name="Normal 2 3 5 2 2 3 2 2 7" xfId="58635" xr:uid="{00000000-0005-0000-0000-000049650000}"/>
    <cellStyle name="Normal 2 3 5 2 2 3 2 3" xfId="8319" xr:uid="{00000000-0005-0000-0000-00004A650000}"/>
    <cellStyle name="Normal 2 3 5 2 2 3 2 3 2" xfId="13995" xr:uid="{00000000-0005-0000-0000-00004B650000}"/>
    <cellStyle name="Normal 2 3 5 2 2 3 2 3 3" xfId="22381" xr:uid="{00000000-0005-0000-0000-00004C650000}"/>
    <cellStyle name="Normal 2 3 5 2 2 3 2 3 4" xfId="30767" xr:uid="{00000000-0005-0000-0000-00004D650000}"/>
    <cellStyle name="Normal 2 3 5 2 2 3 2 3 5" xfId="39153" xr:uid="{00000000-0005-0000-0000-00004E650000}"/>
    <cellStyle name="Normal 2 3 5 2 2 3 2 3 6" xfId="47539" xr:uid="{00000000-0005-0000-0000-00004F650000}"/>
    <cellStyle name="Normal 2 3 5 2 2 3 2 3 7" xfId="55925" xr:uid="{00000000-0005-0000-0000-000050650000}"/>
    <cellStyle name="Normal 2 3 5 2 2 3 2 4" xfId="11029" xr:uid="{00000000-0005-0000-0000-000051650000}"/>
    <cellStyle name="Normal 2 3 5 2 2 3 2 5" xfId="19415" xr:uid="{00000000-0005-0000-0000-000052650000}"/>
    <cellStyle name="Normal 2 3 5 2 2 3 2 6" xfId="27801" xr:uid="{00000000-0005-0000-0000-000053650000}"/>
    <cellStyle name="Normal 2 3 5 2 2 3 2 7" xfId="36187" xr:uid="{00000000-0005-0000-0000-000054650000}"/>
    <cellStyle name="Normal 2 3 5 2 2 3 2 8" xfId="44573" xr:uid="{00000000-0005-0000-0000-000055650000}"/>
    <cellStyle name="Normal 2 3 5 2 2 3 2 9" xfId="52959" xr:uid="{00000000-0005-0000-0000-000056650000}"/>
    <cellStyle name="Normal 2 3 5 2 2 3 3" xfId="4331" xr:uid="{00000000-0005-0000-0000-000057650000}"/>
    <cellStyle name="Normal 2 3 5 2 2 3 3 2" xfId="15685" xr:uid="{00000000-0005-0000-0000-000058650000}"/>
    <cellStyle name="Normal 2 3 5 2 2 3 3 3" xfId="24071" xr:uid="{00000000-0005-0000-0000-000059650000}"/>
    <cellStyle name="Normal 2 3 5 2 2 3 3 4" xfId="32457" xr:uid="{00000000-0005-0000-0000-00005A650000}"/>
    <cellStyle name="Normal 2 3 5 2 2 3 3 5" xfId="40843" xr:uid="{00000000-0005-0000-0000-00005B650000}"/>
    <cellStyle name="Normal 2 3 5 2 2 3 3 6" xfId="49229" xr:uid="{00000000-0005-0000-0000-00005C650000}"/>
    <cellStyle name="Normal 2 3 5 2 2 3 3 7" xfId="57615" xr:uid="{00000000-0005-0000-0000-00005D650000}"/>
    <cellStyle name="Normal 2 3 5 2 2 3 4" xfId="7299" xr:uid="{00000000-0005-0000-0000-00005E650000}"/>
    <cellStyle name="Normal 2 3 5 2 2 3 4 2" xfId="12975" xr:uid="{00000000-0005-0000-0000-00005F650000}"/>
    <cellStyle name="Normal 2 3 5 2 2 3 4 3" xfId="21361" xr:uid="{00000000-0005-0000-0000-000060650000}"/>
    <cellStyle name="Normal 2 3 5 2 2 3 4 4" xfId="29747" xr:uid="{00000000-0005-0000-0000-000061650000}"/>
    <cellStyle name="Normal 2 3 5 2 2 3 4 5" xfId="38133" xr:uid="{00000000-0005-0000-0000-000062650000}"/>
    <cellStyle name="Normal 2 3 5 2 2 3 4 6" xfId="46519" xr:uid="{00000000-0005-0000-0000-000063650000}"/>
    <cellStyle name="Normal 2 3 5 2 2 3 4 7" xfId="54905" xr:uid="{00000000-0005-0000-0000-000064650000}"/>
    <cellStyle name="Normal 2 3 5 2 2 3 5" xfId="10009" xr:uid="{00000000-0005-0000-0000-000065650000}"/>
    <cellStyle name="Normal 2 3 5 2 2 3 6" xfId="18395" xr:uid="{00000000-0005-0000-0000-000066650000}"/>
    <cellStyle name="Normal 2 3 5 2 2 3 7" xfId="26781" xr:uid="{00000000-0005-0000-0000-000067650000}"/>
    <cellStyle name="Normal 2 3 5 2 2 3 8" xfId="35167" xr:uid="{00000000-0005-0000-0000-000068650000}"/>
    <cellStyle name="Normal 2 3 5 2 2 3 9" xfId="43553" xr:uid="{00000000-0005-0000-0000-000069650000}"/>
    <cellStyle name="Normal 2 3 5 2 2 4" xfId="2182" xr:uid="{00000000-0005-0000-0000-00006A650000}"/>
    <cellStyle name="Normal 2 3 5 2 2 4 2" xfId="4899" xr:uid="{00000000-0005-0000-0000-00006B650000}"/>
    <cellStyle name="Normal 2 3 5 2 2 4 2 2" xfId="16253" xr:uid="{00000000-0005-0000-0000-00006C650000}"/>
    <cellStyle name="Normal 2 3 5 2 2 4 2 3" xfId="24639" xr:uid="{00000000-0005-0000-0000-00006D650000}"/>
    <cellStyle name="Normal 2 3 5 2 2 4 2 4" xfId="33025" xr:uid="{00000000-0005-0000-0000-00006E650000}"/>
    <cellStyle name="Normal 2 3 5 2 2 4 2 5" xfId="41411" xr:uid="{00000000-0005-0000-0000-00006F650000}"/>
    <cellStyle name="Normal 2 3 5 2 2 4 2 6" xfId="49797" xr:uid="{00000000-0005-0000-0000-000070650000}"/>
    <cellStyle name="Normal 2 3 5 2 2 4 2 7" xfId="58183" xr:uid="{00000000-0005-0000-0000-000071650000}"/>
    <cellStyle name="Normal 2 3 5 2 2 4 3" xfId="7867" xr:uid="{00000000-0005-0000-0000-000072650000}"/>
    <cellStyle name="Normal 2 3 5 2 2 4 3 2" xfId="13543" xr:uid="{00000000-0005-0000-0000-000073650000}"/>
    <cellStyle name="Normal 2 3 5 2 2 4 3 3" xfId="21929" xr:uid="{00000000-0005-0000-0000-000074650000}"/>
    <cellStyle name="Normal 2 3 5 2 2 4 3 4" xfId="30315" xr:uid="{00000000-0005-0000-0000-000075650000}"/>
    <cellStyle name="Normal 2 3 5 2 2 4 3 5" xfId="38701" xr:uid="{00000000-0005-0000-0000-000076650000}"/>
    <cellStyle name="Normal 2 3 5 2 2 4 3 6" xfId="47087" xr:uid="{00000000-0005-0000-0000-000077650000}"/>
    <cellStyle name="Normal 2 3 5 2 2 4 3 7" xfId="55473" xr:uid="{00000000-0005-0000-0000-000078650000}"/>
    <cellStyle name="Normal 2 3 5 2 2 4 4" xfId="10577" xr:uid="{00000000-0005-0000-0000-000079650000}"/>
    <cellStyle name="Normal 2 3 5 2 2 4 5" xfId="18963" xr:uid="{00000000-0005-0000-0000-00007A650000}"/>
    <cellStyle name="Normal 2 3 5 2 2 4 6" xfId="27349" xr:uid="{00000000-0005-0000-0000-00007B650000}"/>
    <cellStyle name="Normal 2 3 5 2 2 4 7" xfId="35735" xr:uid="{00000000-0005-0000-0000-00007C650000}"/>
    <cellStyle name="Normal 2 3 5 2 2 4 8" xfId="44121" xr:uid="{00000000-0005-0000-0000-00007D650000}"/>
    <cellStyle name="Normal 2 3 5 2 2 4 9" xfId="52507" xr:uid="{00000000-0005-0000-0000-00007E650000}"/>
    <cellStyle name="Normal 2 3 5 2 2 5" xfId="3486" xr:uid="{00000000-0005-0000-0000-00007F650000}"/>
    <cellStyle name="Normal 2 3 5 2 2 5 2" xfId="14840" xr:uid="{00000000-0005-0000-0000-000080650000}"/>
    <cellStyle name="Normal 2 3 5 2 2 5 3" xfId="23226" xr:uid="{00000000-0005-0000-0000-000081650000}"/>
    <cellStyle name="Normal 2 3 5 2 2 5 4" xfId="31612" xr:uid="{00000000-0005-0000-0000-000082650000}"/>
    <cellStyle name="Normal 2 3 5 2 2 5 5" xfId="39998" xr:uid="{00000000-0005-0000-0000-000083650000}"/>
    <cellStyle name="Normal 2 3 5 2 2 5 6" xfId="48384" xr:uid="{00000000-0005-0000-0000-000084650000}"/>
    <cellStyle name="Normal 2 3 5 2 2 5 7" xfId="56770" xr:uid="{00000000-0005-0000-0000-000085650000}"/>
    <cellStyle name="Normal 2 3 5 2 2 6" xfId="6454" xr:uid="{00000000-0005-0000-0000-000086650000}"/>
    <cellStyle name="Normal 2 3 5 2 2 6 2" xfId="12130" xr:uid="{00000000-0005-0000-0000-000087650000}"/>
    <cellStyle name="Normal 2 3 5 2 2 6 3" xfId="20516" xr:uid="{00000000-0005-0000-0000-000088650000}"/>
    <cellStyle name="Normal 2 3 5 2 2 6 4" xfId="28902" xr:uid="{00000000-0005-0000-0000-000089650000}"/>
    <cellStyle name="Normal 2 3 5 2 2 6 5" xfId="37288" xr:uid="{00000000-0005-0000-0000-00008A650000}"/>
    <cellStyle name="Normal 2 3 5 2 2 6 6" xfId="45674" xr:uid="{00000000-0005-0000-0000-00008B650000}"/>
    <cellStyle name="Normal 2 3 5 2 2 6 7" xfId="54060" xr:uid="{00000000-0005-0000-0000-00008C650000}"/>
    <cellStyle name="Normal 2 3 5 2 2 7" xfId="9164" xr:uid="{00000000-0005-0000-0000-00008D650000}"/>
    <cellStyle name="Normal 2 3 5 2 2 8" xfId="17550" xr:uid="{00000000-0005-0000-0000-00008E650000}"/>
    <cellStyle name="Normal 2 3 5 2 2 9" xfId="25936" xr:uid="{00000000-0005-0000-0000-00008F650000}"/>
    <cellStyle name="Normal 2 3 5 2 3" xfId="1077" xr:uid="{00000000-0005-0000-0000-000090650000}"/>
    <cellStyle name="Normal 2 3 5 2 3 10" xfId="43102" xr:uid="{00000000-0005-0000-0000-000091650000}"/>
    <cellStyle name="Normal 2 3 5 2 3 11" xfId="51488" xr:uid="{00000000-0005-0000-0000-000092650000}"/>
    <cellStyle name="Normal 2 3 5 2 3 12" xfId="59874" xr:uid="{00000000-0005-0000-0000-000093650000}"/>
    <cellStyle name="Normal 2 3 5 2 3 13" xfId="61341" xr:uid="{00000000-0005-0000-0000-000094650000}"/>
    <cellStyle name="Normal 2 3 5 2 3 2" xfId="1875" xr:uid="{00000000-0005-0000-0000-000095650000}"/>
    <cellStyle name="Normal 2 3 5 2 3 2 10" xfId="52200" xr:uid="{00000000-0005-0000-0000-000096650000}"/>
    <cellStyle name="Normal 2 3 5 2 3 2 11" xfId="60586" xr:uid="{00000000-0005-0000-0000-000097650000}"/>
    <cellStyle name="Normal 2 3 5 2 3 2 2" xfId="3028" xr:uid="{00000000-0005-0000-0000-000098650000}"/>
    <cellStyle name="Normal 2 3 5 2 3 2 2 2" xfId="5745" xr:uid="{00000000-0005-0000-0000-000099650000}"/>
    <cellStyle name="Normal 2 3 5 2 3 2 2 2 2" xfId="17099" xr:uid="{00000000-0005-0000-0000-00009A650000}"/>
    <cellStyle name="Normal 2 3 5 2 3 2 2 2 3" xfId="25485" xr:uid="{00000000-0005-0000-0000-00009B650000}"/>
    <cellStyle name="Normal 2 3 5 2 3 2 2 2 4" xfId="33871" xr:uid="{00000000-0005-0000-0000-00009C650000}"/>
    <cellStyle name="Normal 2 3 5 2 3 2 2 2 5" xfId="42257" xr:uid="{00000000-0005-0000-0000-00009D650000}"/>
    <cellStyle name="Normal 2 3 5 2 3 2 2 2 6" xfId="50643" xr:uid="{00000000-0005-0000-0000-00009E650000}"/>
    <cellStyle name="Normal 2 3 5 2 3 2 2 2 7" xfId="59029" xr:uid="{00000000-0005-0000-0000-00009F650000}"/>
    <cellStyle name="Normal 2 3 5 2 3 2 2 3" xfId="8713" xr:uid="{00000000-0005-0000-0000-0000A0650000}"/>
    <cellStyle name="Normal 2 3 5 2 3 2 2 3 2" xfId="14389" xr:uid="{00000000-0005-0000-0000-0000A1650000}"/>
    <cellStyle name="Normal 2 3 5 2 3 2 2 3 3" xfId="22775" xr:uid="{00000000-0005-0000-0000-0000A2650000}"/>
    <cellStyle name="Normal 2 3 5 2 3 2 2 3 4" xfId="31161" xr:uid="{00000000-0005-0000-0000-0000A3650000}"/>
    <cellStyle name="Normal 2 3 5 2 3 2 2 3 5" xfId="39547" xr:uid="{00000000-0005-0000-0000-0000A4650000}"/>
    <cellStyle name="Normal 2 3 5 2 3 2 2 3 6" xfId="47933" xr:uid="{00000000-0005-0000-0000-0000A5650000}"/>
    <cellStyle name="Normal 2 3 5 2 3 2 2 3 7" xfId="56319" xr:uid="{00000000-0005-0000-0000-0000A6650000}"/>
    <cellStyle name="Normal 2 3 5 2 3 2 2 4" xfId="11423" xr:uid="{00000000-0005-0000-0000-0000A7650000}"/>
    <cellStyle name="Normal 2 3 5 2 3 2 2 5" xfId="19809" xr:uid="{00000000-0005-0000-0000-0000A8650000}"/>
    <cellStyle name="Normal 2 3 5 2 3 2 2 6" xfId="28195" xr:uid="{00000000-0005-0000-0000-0000A9650000}"/>
    <cellStyle name="Normal 2 3 5 2 3 2 2 7" xfId="36581" xr:uid="{00000000-0005-0000-0000-0000AA650000}"/>
    <cellStyle name="Normal 2 3 5 2 3 2 2 8" xfId="44967" xr:uid="{00000000-0005-0000-0000-0000AB650000}"/>
    <cellStyle name="Normal 2 3 5 2 3 2 2 9" xfId="53353" xr:uid="{00000000-0005-0000-0000-0000AC650000}"/>
    <cellStyle name="Normal 2 3 5 2 3 2 3" xfId="4592" xr:uid="{00000000-0005-0000-0000-0000AD650000}"/>
    <cellStyle name="Normal 2 3 5 2 3 2 3 2" xfId="15946" xr:uid="{00000000-0005-0000-0000-0000AE650000}"/>
    <cellStyle name="Normal 2 3 5 2 3 2 3 3" xfId="24332" xr:uid="{00000000-0005-0000-0000-0000AF650000}"/>
    <cellStyle name="Normal 2 3 5 2 3 2 3 4" xfId="32718" xr:uid="{00000000-0005-0000-0000-0000B0650000}"/>
    <cellStyle name="Normal 2 3 5 2 3 2 3 5" xfId="41104" xr:uid="{00000000-0005-0000-0000-0000B1650000}"/>
    <cellStyle name="Normal 2 3 5 2 3 2 3 6" xfId="49490" xr:uid="{00000000-0005-0000-0000-0000B2650000}"/>
    <cellStyle name="Normal 2 3 5 2 3 2 3 7" xfId="57876" xr:uid="{00000000-0005-0000-0000-0000B3650000}"/>
    <cellStyle name="Normal 2 3 5 2 3 2 4" xfId="7560" xr:uid="{00000000-0005-0000-0000-0000B4650000}"/>
    <cellStyle name="Normal 2 3 5 2 3 2 4 2" xfId="13236" xr:uid="{00000000-0005-0000-0000-0000B5650000}"/>
    <cellStyle name="Normal 2 3 5 2 3 2 4 3" xfId="21622" xr:uid="{00000000-0005-0000-0000-0000B6650000}"/>
    <cellStyle name="Normal 2 3 5 2 3 2 4 4" xfId="30008" xr:uid="{00000000-0005-0000-0000-0000B7650000}"/>
    <cellStyle name="Normal 2 3 5 2 3 2 4 5" xfId="38394" xr:uid="{00000000-0005-0000-0000-0000B8650000}"/>
    <cellStyle name="Normal 2 3 5 2 3 2 4 6" xfId="46780" xr:uid="{00000000-0005-0000-0000-0000B9650000}"/>
    <cellStyle name="Normal 2 3 5 2 3 2 4 7" xfId="55166" xr:uid="{00000000-0005-0000-0000-0000BA650000}"/>
    <cellStyle name="Normal 2 3 5 2 3 2 5" xfId="10270" xr:uid="{00000000-0005-0000-0000-0000BB650000}"/>
    <cellStyle name="Normal 2 3 5 2 3 2 6" xfId="18656" xr:uid="{00000000-0005-0000-0000-0000BC650000}"/>
    <cellStyle name="Normal 2 3 5 2 3 2 7" xfId="27042" xr:uid="{00000000-0005-0000-0000-0000BD650000}"/>
    <cellStyle name="Normal 2 3 5 2 3 2 8" xfId="35428" xr:uid="{00000000-0005-0000-0000-0000BE650000}"/>
    <cellStyle name="Normal 2 3 5 2 3 2 9" xfId="43814" xr:uid="{00000000-0005-0000-0000-0000BF650000}"/>
    <cellStyle name="Normal 2 3 5 2 3 3" xfId="2183" xr:uid="{00000000-0005-0000-0000-0000C0650000}"/>
    <cellStyle name="Normal 2 3 5 2 3 3 2" xfId="4900" xr:uid="{00000000-0005-0000-0000-0000C1650000}"/>
    <cellStyle name="Normal 2 3 5 2 3 3 2 2" xfId="16254" xr:uid="{00000000-0005-0000-0000-0000C2650000}"/>
    <cellStyle name="Normal 2 3 5 2 3 3 2 3" xfId="24640" xr:uid="{00000000-0005-0000-0000-0000C3650000}"/>
    <cellStyle name="Normal 2 3 5 2 3 3 2 4" xfId="33026" xr:uid="{00000000-0005-0000-0000-0000C4650000}"/>
    <cellStyle name="Normal 2 3 5 2 3 3 2 5" xfId="41412" xr:uid="{00000000-0005-0000-0000-0000C5650000}"/>
    <cellStyle name="Normal 2 3 5 2 3 3 2 6" xfId="49798" xr:uid="{00000000-0005-0000-0000-0000C6650000}"/>
    <cellStyle name="Normal 2 3 5 2 3 3 2 7" xfId="58184" xr:uid="{00000000-0005-0000-0000-0000C7650000}"/>
    <cellStyle name="Normal 2 3 5 2 3 3 3" xfId="7868" xr:uid="{00000000-0005-0000-0000-0000C8650000}"/>
    <cellStyle name="Normal 2 3 5 2 3 3 3 2" xfId="13544" xr:uid="{00000000-0005-0000-0000-0000C9650000}"/>
    <cellStyle name="Normal 2 3 5 2 3 3 3 3" xfId="21930" xr:uid="{00000000-0005-0000-0000-0000CA650000}"/>
    <cellStyle name="Normal 2 3 5 2 3 3 3 4" xfId="30316" xr:uid="{00000000-0005-0000-0000-0000CB650000}"/>
    <cellStyle name="Normal 2 3 5 2 3 3 3 5" xfId="38702" xr:uid="{00000000-0005-0000-0000-0000CC650000}"/>
    <cellStyle name="Normal 2 3 5 2 3 3 3 6" xfId="47088" xr:uid="{00000000-0005-0000-0000-0000CD650000}"/>
    <cellStyle name="Normal 2 3 5 2 3 3 3 7" xfId="55474" xr:uid="{00000000-0005-0000-0000-0000CE650000}"/>
    <cellStyle name="Normal 2 3 5 2 3 3 4" xfId="10578" xr:uid="{00000000-0005-0000-0000-0000CF650000}"/>
    <cellStyle name="Normal 2 3 5 2 3 3 5" xfId="18964" xr:uid="{00000000-0005-0000-0000-0000D0650000}"/>
    <cellStyle name="Normal 2 3 5 2 3 3 6" xfId="27350" xr:uid="{00000000-0005-0000-0000-0000D1650000}"/>
    <cellStyle name="Normal 2 3 5 2 3 3 7" xfId="35736" xr:uid="{00000000-0005-0000-0000-0000D2650000}"/>
    <cellStyle name="Normal 2 3 5 2 3 3 8" xfId="44122" xr:uid="{00000000-0005-0000-0000-0000D3650000}"/>
    <cellStyle name="Normal 2 3 5 2 3 3 9" xfId="52508" xr:uid="{00000000-0005-0000-0000-0000D4650000}"/>
    <cellStyle name="Normal 2 3 5 2 3 4" xfId="3880" xr:uid="{00000000-0005-0000-0000-0000D5650000}"/>
    <cellStyle name="Normal 2 3 5 2 3 4 2" xfId="15234" xr:uid="{00000000-0005-0000-0000-0000D6650000}"/>
    <cellStyle name="Normal 2 3 5 2 3 4 3" xfId="23620" xr:uid="{00000000-0005-0000-0000-0000D7650000}"/>
    <cellStyle name="Normal 2 3 5 2 3 4 4" xfId="32006" xr:uid="{00000000-0005-0000-0000-0000D8650000}"/>
    <cellStyle name="Normal 2 3 5 2 3 4 5" xfId="40392" xr:uid="{00000000-0005-0000-0000-0000D9650000}"/>
    <cellStyle name="Normal 2 3 5 2 3 4 6" xfId="48778" xr:uid="{00000000-0005-0000-0000-0000DA650000}"/>
    <cellStyle name="Normal 2 3 5 2 3 4 7" xfId="57164" xr:uid="{00000000-0005-0000-0000-0000DB650000}"/>
    <cellStyle name="Normal 2 3 5 2 3 5" xfId="6848" xr:uid="{00000000-0005-0000-0000-0000DC650000}"/>
    <cellStyle name="Normal 2 3 5 2 3 5 2" xfId="12524" xr:uid="{00000000-0005-0000-0000-0000DD650000}"/>
    <cellStyle name="Normal 2 3 5 2 3 5 3" xfId="20910" xr:uid="{00000000-0005-0000-0000-0000DE650000}"/>
    <cellStyle name="Normal 2 3 5 2 3 5 4" xfId="29296" xr:uid="{00000000-0005-0000-0000-0000DF650000}"/>
    <cellStyle name="Normal 2 3 5 2 3 5 5" xfId="37682" xr:uid="{00000000-0005-0000-0000-0000E0650000}"/>
    <cellStyle name="Normal 2 3 5 2 3 5 6" xfId="46068" xr:uid="{00000000-0005-0000-0000-0000E1650000}"/>
    <cellStyle name="Normal 2 3 5 2 3 5 7" xfId="54454" xr:uid="{00000000-0005-0000-0000-0000E2650000}"/>
    <cellStyle name="Normal 2 3 5 2 3 6" xfId="9558" xr:uid="{00000000-0005-0000-0000-0000E3650000}"/>
    <cellStyle name="Normal 2 3 5 2 3 7" xfId="17944" xr:uid="{00000000-0005-0000-0000-0000E4650000}"/>
    <cellStyle name="Normal 2 3 5 2 3 8" xfId="26330" xr:uid="{00000000-0005-0000-0000-0000E5650000}"/>
    <cellStyle name="Normal 2 3 5 2 3 9" xfId="34716" xr:uid="{00000000-0005-0000-0000-0000E6650000}"/>
    <cellStyle name="Normal 2 3 5 2 4" xfId="1075" xr:uid="{00000000-0005-0000-0000-0000E7650000}"/>
    <cellStyle name="Normal 2 3 5 2 4 10" xfId="51486" xr:uid="{00000000-0005-0000-0000-0000E8650000}"/>
    <cellStyle name="Normal 2 3 5 2 4 11" xfId="59872" xr:uid="{00000000-0005-0000-0000-0000E9650000}"/>
    <cellStyle name="Normal 2 3 5 2 4 2" xfId="3026" xr:uid="{00000000-0005-0000-0000-0000EA650000}"/>
    <cellStyle name="Normal 2 3 5 2 4 2 2" xfId="5743" xr:uid="{00000000-0005-0000-0000-0000EB650000}"/>
    <cellStyle name="Normal 2 3 5 2 4 2 2 2" xfId="17097" xr:uid="{00000000-0005-0000-0000-0000EC650000}"/>
    <cellStyle name="Normal 2 3 5 2 4 2 2 3" xfId="25483" xr:uid="{00000000-0005-0000-0000-0000ED650000}"/>
    <cellStyle name="Normal 2 3 5 2 4 2 2 4" xfId="33869" xr:uid="{00000000-0005-0000-0000-0000EE650000}"/>
    <cellStyle name="Normal 2 3 5 2 4 2 2 5" xfId="42255" xr:uid="{00000000-0005-0000-0000-0000EF650000}"/>
    <cellStyle name="Normal 2 3 5 2 4 2 2 6" xfId="50641" xr:uid="{00000000-0005-0000-0000-0000F0650000}"/>
    <cellStyle name="Normal 2 3 5 2 4 2 2 7" xfId="59027" xr:uid="{00000000-0005-0000-0000-0000F1650000}"/>
    <cellStyle name="Normal 2 3 5 2 4 2 3" xfId="8711" xr:uid="{00000000-0005-0000-0000-0000F2650000}"/>
    <cellStyle name="Normal 2 3 5 2 4 2 3 2" xfId="14387" xr:uid="{00000000-0005-0000-0000-0000F3650000}"/>
    <cellStyle name="Normal 2 3 5 2 4 2 3 3" xfId="22773" xr:uid="{00000000-0005-0000-0000-0000F4650000}"/>
    <cellStyle name="Normal 2 3 5 2 4 2 3 4" xfId="31159" xr:uid="{00000000-0005-0000-0000-0000F5650000}"/>
    <cellStyle name="Normal 2 3 5 2 4 2 3 5" xfId="39545" xr:uid="{00000000-0005-0000-0000-0000F6650000}"/>
    <cellStyle name="Normal 2 3 5 2 4 2 3 6" xfId="47931" xr:uid="{00000000-0005-0000-0000-0000F7650000}"/>
    <cellStyle name="Normal 2 3 5 2 4 2 3 7" xfId="56317" xr:uid="{00000000-0005-0000-0000-0000F8650000}"/>
    <cellStyle name="Normal 2 3 5 2 4 2 4" xfId="11421" xr:uid="{00000000-0005-0000-0000-0000F9650000}"/>
    <cellStyle name="Normal 2 3 5 2 4 2 5" xfId="19807" xr:uid="{00000000-0005-0000-0000-0000FA650000}"/>
    <cellStyle name="Normal 2 3 5 2 4 2 6" xfId="28193" xr:uid="{00000000-0005-0000-0000-0000FB650000}"/>
    <cellStyle name="Normal 2 3 5 2 4 2 7" xfId="36579" xr:uid="{00000000-0005-0000-0000-0000FC650000}"/>
    <cellStyle name="Normal 2 3 5 2 4 2 8" xfId="44965" xr:uid="{00000000-0005-0000-0000-0000FD650000}"/>
    <cellStyle name="Normal 2 3 5 2 4 2 9" xfId="53351" xr:uid="{00000000-0005-0000-0000-0000FE650000}"/>
    <cellStyle name="Normal 2 3 5 2 4 3" xfId="3878" xr:uid="{00000000-0005-0000-0000-0000FF650000}"/>
    <cellStyle name="Normal 2 3 5 2 4 3 2" xfId="15232" xr:uid="{00000000-0005-0000-0000-000000660000}"/>
    <cellStyle name="Normal 2 3 5 2 4 3 3" xfId="23618" xr:uid="{00000000-0005-0000-0000-000001660000}"/>
    <cellStyle name="Normal 2 3 5 2 4 3 4" xfId="32004" xr:uid="{00000000-0005-0000-0000-000002660000}"/>
    <cellStyle name="Normal 2 3 5 2 4 3 5" xfId="40390" xr:uid="{00000000-0005-0000-0000-000003660000}"/>
    <cellStyle name="Normal 2 3 5 2 4 3 6" xfId="48776" xr:uid="{00000000-0005-0000-0000-000004660000}"/>
    <cellStyle name="Normal 2 3 5 2 4 3 7" xfId="57162" xr:uid="{00000000-0005-0000-0000-000005660000}"/>
    <cellStyle name="Normal 2 3 5 2 4 4" xfId="6846" xr:uid="{00000000-0005-0000-0000-000006660000}"/>
    <cellStyle name="Normal 2 3 5 2 4 4 2" xfId="12522" xr:uid="{00000000-0005-0000-0000-000007660000}"/>
    <cellStyle name="Normal 2 3 5 2 4 4 3" xfId="20908" xr:uid="{00000000-0005-0000-0000-000008660000}"/>
    <cellStyle name="Normal 2 3 5 2 4 4 4" xfId="29294" xr:uid="{00000000-0005-0000-0000-000009660000}"/>
    <cellStyle name="Normal 2 3 5 2 4 4 5" xfId="37680" xr:uid="{00000000-0005-0000-0000-00000A660000}"/>
    <cellStyle name="Normal 2 3 5 2 4 4 6" xfId="46066" xr:uid="{00000000-0005-0000-0000-00000B660000}"/>
    <cellStyle name="Normal 2 3 5 2 4 4 7" xfId="54452" xr:uid="{00000000-0005-0000-0000-00000C660000}"/>
    <cellStyle name="Normal 2 3 5 2 4 5" xfId="9556" xr:uid="{00000000-0005-0000-0000-00000D660000}"/>
    <cellStyle name="Normal 2 3 5 2 4 6" xfId="17942" xr:uid="{00000000-0005-0000-0000-00000E660000}"/>
    <cellStyle name="Normal 2 3 5 2 4 7" xfId="26328" xr:uid="{00000000-0005-0000-0000-00000F660000}"/>
    <cellStyle name="Normal 2 3 5 2 4 8" xfId="34714" xr:uid="{00000000-0005-0000-0000-000010660000}"/>
    <cellStyle name="Normal 2 3 5 2 4 9" xfId="43100" xr:uid="{00000000-0005-0000-0000-000011660000}"/>
    <cellStyle name="Normal 2 3 5 2 5" xfId="1613" xr:uid="{00000000-0005-0000-0000-000012660000}"/>
    <cellStyle name="Normal 2 3 5 2 5 10" xfId="51938" xr:uid="{00000000-0005-0000-0000-000013660000}"/>
    <cellStyle name="Normal 2 3 5 2 5 11" xfId="60324" xr:uid="{00000000-0005-0000-0000-000014660000}"/>
    <cellStyle name="Normal 2 3 5 2 5 2" xfId="2633" xr:uid="{00000000-0005-0000-0000-000015660000}"/>
    <cellStyle name="Normal 2 3 5 2 5 2 2" xfId="5350" xr:uid="{00000000-0005-0000-0000-000016660000}"/>
    <cellStyle name="Normal 2 3 5 2 5 2 2 2" xfId="16704" xr:uid="{00000000-0005-0000-0000-000017660000}"/>
    <cellStyle name="Normal 2 3 5 2 5 2 2 3" xfId="25090" xr:uid="{00000000-0005-0000-0000-000018660000}"/>
    <cellStyle name="Normal 2 3 5 2 5 2 2 4" xfId="33476" xr:uid="{00000000-0005-0000-0000-000019660000}"/>
    <cellStyle name="Normal 2 3 5 2 5 2 2 5" xfId="41862" xr:uid="{00000000-0005-0000-0000-00001A660000}"/>
    <cellStyle name="Normal 2 3 5 2 5 2 2 6" xfId="50248" xr:uid="{00000000-0005-0000-0000-00001B660000}"/>
    <cellStyle name="Normal 2 3 5 2 5 2 2 7" xfId="58634" xr:uid="{00000000-0005-0000-0000-00001C660000}"/>
    <cellStyle name="Normal 2 3 5 2 5 2 3" xfId="8318" xr:uid="{00000000-0005-0000-0000-00001D660000}"/>
    <cellStyle name="Normal 2 3 5 2 5 2 3 2" xfId="13994" xr:uid="{00000000-0005-0000-0000-00001E660000}"/>
    <cellStyle name="Normal 2 3 5 2 5 2 3 3" xfId="22380" xr:uid="{00000000-0005-0000-0000-00001F660000}"/>
    <cellStyle name="Normal 2 3 5 2 5 2 3 4" xfId="30766" xr:uid="{00000000-0005-0000-0000-000020660000}"/>
    <cellStyle name="Normal 2 3 5 2 5 2 3 5" xfId="39152" xr:uid="{00000000-0005-0000-0000-000021660000}"/>
    <cellStyle name="Normal 2 3 5 2 5 2 3 6" xfId="47538" xr:uid="{00000000-0005-0000-0000-000022660000}"/>
    <cellStyle name="Normal 2 3 5 2 5 2 3 7" xfId="55924" xr:uid="{00000000-0005-0000-0000-000023660000}"/>
    <cellStyle name="Normal 2 3 5 2 5 2 4" xfId="11028" xr:uid="{00000000-0005-0000-0000-000024660000}"/>
    <cellStyle name="Normal 2 3 5 2 5 2 5" xfId="19414" xr:uid="{00000000-0005-0000-0000-000025660000}"/>
    <cellStyle name="Normal 2 3 5 2 5 2 6" xfId="27800" xr:uid="{00000000-0005-0000-0000-000026660000}"/>
    <cellStyle name="Normal 2 3 5 2 5 2 7" xfId="36186" xr:uid="{00000000-0005-0000-0000-000027660000}"/>
    <cellStyle name="Normal 2 3 5 2 5 2 8" xfId="44572" xr:uid="{00000000-0005-0000-0000-000028660000}"/>
    <cellStyle name="Normal 2 3 5 2 5 2 9" xfId="52958" xr:uid="{00000000-0005-0000-0000-000029660000}"/>
    <cellStyle name="Normal 2 3 5 2 5 3" xfId="4330" xr:uid="{00000000-0005-0000-0000-00002A660000}"/>
    <cellStyle name="Normal 2 3 5 2 5 3 2" xfId="15684" xr:uid="{00000000-0005-0000-0000-00002B660000}"/>
    <cellStyle name="Normal 2 3 5 2 5 3 3" xfId="24070" xr:uid="{00000000-0005-0000-0000-00002C660000}"/>
    <cellStyle name="Normal 2 3 5 2 5 3 4" xfId="32456" xr:uid="{00000000-0005-0000-0000-00002D660000}"/>
    <cellStyle name="Normal 2 3 5 2 5 3 5" xfId="40842" xr:uid="{00000000-0005-0000-0000-00002E660000}"/>
    <cellStyle name="Normal 2 3 5 2 5 3 6" xfId="49228" xr:uid="{00000000-0005-0000-0000-00002F660000}"/>
    <cellStyle name="Normal 2 3 5 2 5 3 7" xfId="57614" xr:uid="{00000000-0005-0000-0000-000030660000}"/>
    <cellStyle name="Normal 2 3 5 2 5 4" xfId="7298" xr:uid="{00000000-0005-0000-0000-000031660000}"/>
    <cellStyle name="Normal 2 3 5 2 5 4 2" xfId="12974" xr:uid="{00000000-0005-0000-0000-000032660000}"/>
    <cellStyle name="Normal 2 3 5 2 5 4 3" xfId="21360" xr:uid="{00000000-0005-0000-0000-000033660000}"/>
    <cellStyle name="Normal 2 3 5 2 5 4 4" xfId="29746" xr:uid="{00000000-0005-0000-0000-000034660000}"/>
    <cellStyle name="Normal 2 3 5 2 5 4 5" xfId="38132" xr:uid="{00000000-0005-0000-0000-000035660000}"/>
    <cellStyle name="Normal 2 3 5 2 5 4 6" xfId="46518" xr:uid="{00000000-0005-0000-0000-000036660000}"/>
    <cellStyle name="Normal 2 3 5 2 5 4 7" xfId="54904" xr:uid="{00000000-0005-0000-0000-000037660000}"/>
    <cellStyle name="Normal 2 3 5 2 5 5" xfId="10008" xr:uid="{00000000-0005-0000-0000-000038660000}"/>
    <cellStyle name="Normal 2 3 5 2 5 6" xfId="18394" xr:uid="{00000000-0005-0000-0000-000039660000}"/>
    <cellStyle name="Normal 2 3 5 2 5 7" xfId="26780" xr:uid="{00000000-0005-0000-0000-00003A660000}"/>
    <cellStyle name="Normal 2 3 5 2 5 8" xfId="35166" xr:uid="{00000000-0005-0000-0000-00003B660000}"/>
    <cellStyle name="Normal 2 3 5 2 5 9" xfId="43552" xr:uid="{00000000-0005-0000-0000-00003C660000}"/>
    <cellStyle name="Normal 2 3 5 2 6" xfId="2181" xr:uid="{00000000-0005-0000-0000-00003D660000}"/>
    <cellStyle name="Normal 2 3 5 2 6 2" xfId="4898" xr:uid="{00000000-0005-0000-0000-00003E660000}"/>
    <cellStyle name="Normal 2 3 5 2 6 2 2" xfId="16252" xr:uid="{00000000-0005-0000-0000-00003F660000}"/>
    <cellStyle name="Normal 2 3 5 2 6 2 3" xfId="24638" xr:uid="{00000000-0005-0000-0000-000040660000}"/>
    <cellStyle name="Normal 2 3 5 2 6 2 4" xfId="33024" xr:uid="{00000000-0005-0000-0000-000041660000}"/>
    <cellStyle name="Normal 2 3 5 2 6 2 5" xfId="41410" xr:uid="{00000000-0005-0000-0000-000042660000}"/>
    <cellStyle name="Normal 2 3 5 2 6 2 6" xfId="49796" xr:uid="{00000000-0005-0000-0000-000043660000}"/>
    <cellStyle name="Normal 2 3 5 2 6 2 7" xfId="58182" xr:uid="{00000000-0005-0000-0000-000044660000}"/>
    <cellStyle name="Normal 2 3 5 2 6 3" xfId="7866" xr:uid="{00000000-0005-0000-0000-000045660000}"/>
    <cellStyle name="Normal 2 3 5 2 6 3 2" xfId="13542" xr:uid="{00000000-0005-0000-0000-000046660000}"/>
    <cellStyle name="Normal 2 3 5 2 6 3 3" xfId="21928" xr:uid="{00000000-0005-0000-0000-000047660000}"/>
    <cellStyle name="Normal 2 3 5 2 6 3 4" xfId="30314" xr:uid="{00000000-0005-0000-0000-000048660000}"/>
    <cellStyle name="Normal 2 3 5 2 6 3 5" xfId="38700" xr:uid="{00000000-0005-0000-0000-000049660000}"/>
    <cellStyle name="Normal 2 3 5 2 6 3 6" xfId="47086" xr:uid="{00000000-0005-0000-0000-00004A660000}"/>
    <cellStyle name="Normal 2 3 5 2 6 3 7" xfId="55472" xr:uid="{00000000-0005-0000-0000-00004B660000}"/>
    <cellStyle name="Normal 2 3 5 2 6 4" xfId="10576" xr:uid="{00000000-0005-0000-0000-00004C660000}"/>
    <cellStyle name="Normal 2 3 5 2 6 5" xfId="18962" xr:uid="{00000000-0005-0000-0000-00004D660000}"/>
    <cellStyle name="Normal 2 3 5 2 6 6" xfId="27348" xr:uid="{00000000-0005-0000-0000-00004E660000}"/>
    <cellStyle name="Normal 2 3 5 2 6 7" xfId="35734" xr:uid="{00000000-0005-0000-0000-00004F660000}"/>
    <cellStyle name="Normal 2 3 5 2 6 8" xfId="44120" xr:uid="{00000000-0005-0000-0000-000050660000}"/>
    <cellStyle name="Normal 2 3 5 2 6 9" xfId="52506" xr:uid="{00000000-0005-0000-0000-000051660000}"/>
    <cellStyle name="Normal 2 3 5 2 7" xfId="690" xr:uid="{00000000-0005-0000-0000-000052660000}"/>
    <cellStyle name="Normal 2 3 5 2 7 2" xfId="6453" xr:uid="{00000000-0005-0000-0000-000053660000}"/>
    <cellStyle name="Normal 2 3 5 2 7 3" xfId="12129" xr:uid="{00000000-0005-0000-0000-000054660000}"/>
    <cellStyle name="Normal 2 3 5 2 7 4" xfId="20515" xr:uid="{00000000-0005-0000-0000-000055660000}"/>
    <cellStyle name="Normal 2 3 5 2 7 5" xfId="28901" xr:uid="{00000000-0005-0000-0000-000056660000}"/>
    <cellStyle name="Normal 2 3 5 2 7 6" xfId="37287" xr:uid="{00000000-0005-0000-0000-000057660000}"/>
    <cellStyle name="Normal 2 3 5 2 7 7" xfId="45673" xr:uid="{00000000-0005-0000-0000-000058660000}"/>
    <cellStyle name="Normal 2 3 5 2 7 8" xfId="54059" xr:uid="{00000000-0005-0000-0000-000059660000}"/>
    <cellStyle name="Normal 2 3 5 2 8" xfId="3485" xr:uid="{00000000-0005-0000-0000-00005A660000}"/>
    <cellStyle name="Normal 2 3 5 2 8 2" xfId="14839" xr:uid="{00000000-0005-0000-0000-00005B660000}"/>
    <cellStyle name="Normal 2 3 5 2 8 3" xfId="23225" xr:uid="{00000000-0005-0000-0000-00005C660000}"/>
    <cellStyle name="Normal 2 3 5 2 8 4" xfId="31611" xr:uid="{00000000-0005-0000-0000-00005D660000}"/>
    <cellStyle name="Normal 2 3 5 2 8 5" xfId="39997" xr:uid="{00000000-0005-0000-0000-00005E660000}"/>
    <cellStyle name="Normal 2 3 5 2 8 6" xfId="48383" xr:uid="{00000000-0005-0000-0000-00005F660000}"/>
    <cellStyle name="Normal 2 3 5 2 8 7" xfId="56769" xr:uid="{00000000-0005-0000-0000-000060660000}"/>
    <cellStyle name="Normal 2 3 5 2 9" xfId="6262" xr:uid="{00000000-0005-0000-0000-000061660000}"/>
    <cellStyle name="Normal 2 3 5 2 9 2" xfId="11938" xr:uid="{00000000-0005-0000-0000-000062660000}"/>
    <cellStyle name="Normal 2 3 5 2 9 3" xfId="20324" xr:uid="{00000000-0005-0000-0000-000063660000}"/>
    <cellStyle name="Normal 2 3 5 2 9 4" xfId="28710" xr:uid="{00000000-0005-0000-0000-000064660000}"/>
    <cellStyle name="Normal 2 3 5 2 9 5" xfId="37096" xr:uid="{00000000-0005-0000-0000-000065660000}"/>
    <cellStyle name="Normal 2 3 5 2 9 6" xfId="45482" xr:uid="{00000000-0005-0000-0000-000066660000}"/>
    <cellStyle name="Normal 2 3 5 2 9 7" xfId="53868" xr:uid="{00000000-0005-0000-0000-000067660000}"/>
    <cellStyle name="Normal 2 3 5 2_Sheet1" xfId="255" xr:uid="{00000000-0005-0000-0000-000068660000}"/>
    <cellStyle name="Normal 2 3 5 3" xfId="256" xr:uid="{00000000-0005-0000-0000-000069660000}"/>
    <cellStyle name="Normal 2 3 5 3 10" xfId="25937" xr:uid="{00000000-0005-0000-0000-00006A660000}"/>
    <cellStyle name="Normal 2 3 5 3 11" xfId="34323" xr:uid="{00000000-0005-0000-0000-00006B660000}"/>
    <cellStyle name="Normal 2 3 5 3 12" xfId="42709" xr:uid="{00000000-0005-0000-0000-00006C660000}"/>
    <cellStyle name="Normal 2 3 5 3 13" xfId="51095" xr:uid="{00000000-0005-0000-0000-00006D660000}"/>
    <cellStyle name="Normal 2 3 5 3 14" xfId="59481" xr:uid="{00000000-0005-0000-0000-00006E660000}"/>
    <cellStyle name="Normal 2 3 5 3 15" xfId="60848" xr:uid="{00000000-0005-0000-0000-00006F660000}"/>
    <cellStyle name="Normal 2 3 5 3 2" xfId="1078" xr:uid="{00000000-0005-0000-0000-000070660000}"/>
    <cellStyle name="Normal 2 3 5 3 2 10" xfId="51489" xr:uid="{00000000-0005-0000-0000-000071660000}"/>
    <cellStyle name="Normal 2 3 5 3 2 11" xfId="59875" xr:uid="{00000000-0005-0000-0000-000072660000}"/>
    <cellStyle name="Normal 2 3 5 3 2 12" xfId="61343" xr:uid="{00000000-0005-0000-0000-000073660000}"/>
    <cellStyle name="Normal 2 3 5 3 2 2" xfId="3029" xr:uid="{00000000-0005-0000-0000-000074660000}"/>
    <cellStyle name="Normal 2 3 5 3 2 2 2" xfId="5746" xr:uid="{00000000-0005-0000-0000-000075660000}"/>
    <cellStyle name="Normal 2 3 5 3 2 2 2 2" xfId="17100" xr:uid="{00000000-0005-0000-0000-000076660000}"/>
    <cellStyle name="Normal 2 3 5 3 2 2 2 3" xfId="25486" xr:uid="{00000000-0005-0000-0000-000077660000}"/>
    <cellStyle name="Normal 2 3 5 3 2 2 2 4" xfId="33872" xr:uid="{00000000-0005-0000-0000-000078660000}"/>
    <cellStyle name="Normal 2 3 5 3 2 2 2 5" xfId="42258" xr:uid="{00000000-0005-0000-0000-000079660000}"/>
    <cellStyle name="Normal 2 3 5 3 2 2 2 6" xfId="50644" xr:uid="{00000000-0005-0000-0000-00007A660000}"/>
    <cellStyle name="Normal 2 3 5 3 2 2 2 7" xfId="59030" xr:uid="{00000000-0005-0000-0000-00007B660000}"/>
    <cellStyle name="Normal 2 3 5 3 2 2 3" xfId="8714" xr:uid="{00000000-0005-0000-0000-00007C660000}"/>
    <cellStyle name="Normal 2 3 5 3 2 2 3 2" xfId="14390" xr:uid="{00000000-0005-0000-0000-00007D660000}"/>
    <cellStyle name="Normal 2 3 5 3 2 2 3 3" xfId="22776" xr:uid="{00000000-0005-0000-0000-00007E660000}"/>
    <cellStyle name="Normal 2 3 5 3 2 2 3 4" xfId="31162" xr:uid="{00000000-0005-0000-0000-00007F660000}"/>
    <cellStyle name="Normal 2 3 5 3 2 2 3 5" xfId="39548" xr:uid="{00000000-0005-0000-0000-000080660000}"/>
    <cellStyle name="Normal 2 3 5 3 2 2 3 6" xfId="47934" xr:uid="{00000000-0005-0000-0000-000081660000}"/>
    <cellStyle name="Normal 2 3 5 3 2 2 3 7" xfId="56320" xr:uid="{00000000-0005-0000-0000-000082660000}"/>
    <cellStyle name="Normal 2 3 5 3 2 2 4" xfId="11424" xr:uid="{00000000-0005-0000-0000-000083660000}"/>
    <cellStyle name="Normal 2 3 5 3 2 2 5" xfId="19810" xr:uid="{00000000-0005-0000-0000-000084660000}"/>
    <cellStyle name="Normal 2 3 5 3 2 2 6" xfId="28196" xr:uid="{00000000-0005-0000-0000-000085660000}"/>
    <cellStyle name="Normal 2 3 5 3 2 2 7" xfId="36582" xr:uid="{00000000-0005-0000-0000-000086660000}"/>
    <cellStyle name="Normal 2 3 5 3 2 2 8" xfId="44968" xr:uid="{00000000-0005-0000-0000-000087660000}"/>
    <cellStyle name="Normal 2 3 5 3 2 2 9" xfId="53354" xr:uid="{00000000-0005-0000-0000-000088660000}"/>
    <cellStyle name="Normal 2 3 5 3 2 3" xfId="3881" xr:uid="{00000000-0005-0000-0000-000089660000}"/>
    <cellStyle name="Normal 2 3 5 3 2 3 2" xfId="15235" xr:uid="{00000000-0005-0000-0000-00008A660000}"/>
    <cellStyle name="Normal 2 3 5 3 2 3 3" xfId="23621" xr:uid="{00000000-0005-0000-0000-00008B660000}"/>
    <cellStyle name="Normal 2 3 5 3 2 3 4" xfId="32007" xr:uid="{00000000-0005-0000-0000-00008C660000}"/>
    <cellStyle name="Normal 2 3 5 3 2 3 5" xfId="40393" xr:uid="{00000000-0005-0000-0000-00008D660000}"/>
    <cellStyle name="Normal 2 3 5 3 2 3 6" xfId="48779" xr:uid="{00000000-0005-0000-0000-00008E660000}"/>
    <cellStyle name="Normal 2 3 5 3 2 3 7" xfId="57165" xr:uid="{00000000-0005-0000-0000-00008F660000}"/>
    <cellStyle name="Normal 2 3 5 3 2 4" xfId="6849" xr:uid="{00000000-0005-0000-0000-000090660000}"/>
    <cellStyle name="Normal 2 3 5 3 2 4 2" xfId="12525" xr:uid="{00000000-0005-0000-0000-000091660000}"/>
    <cellStyle name="Normal 2 3 5 3 2 4 3" xfId="20911" xr:uid="{00000000-0005-0000-0000-000092660000}"/>
    <cellStyle name="Normal 2 3 5 3 2 4 4" xfId="29297" xr:uid="{00000000-0005-0000-0000-000093660000}"/>
    <cellStyle name="Normal 2 3 5 3 2 4 5" xfId="37683" xr:uid="{00000000-0005-0000-0000-000094660000}"/>
    <cellStyle name="Normal 2 3 5 3 2 4 6" xfId="46069" xr:uid="{00000000-0005-0000-0000-000095660000}"/>
    <cellStyle name="Normal 2 3 5 3 2 4 7" xfId="54455" xr:uid="{00000000-0005-0000-0000-000096660000}"/>
    <cellStyle name="Normal 2 3 5 3 2 5" xfId="9559" xr:uid="{00000000-0005-0000-0000-000097660000}"/>
    <cellStyle name="Normal 2 3 5 3 2 6" xfId="17945" xr:uid="{00000000-0005-0000-0000-000098660000}"/>
    <cellStyle name="Normal 2 3 5 3 2 7" xfId="26331" xr:uid="{00000000-0005-0000-0000-000099660000}"/>
    <cellStyle name="Normal 2 3 5 3 2 8" xfId="34717" xr:uid="{00000000-0005-0000-0000-00009A660000}"/>
    <cellStyle name="Normal 2 3 5 3 2 9" xfId="43103" xr:uid="{00000000-0005-0000-0000-00009B660000}"/>
    <cellStyle name="Normal 2 3 5 3 3" xfId="1615" xr:uid="{00000000-0005-0000-0000-00009C660000}"/>
    <cellStyle name="Normal 2 3 5 3 3 10" xfId="51940" xr:uid="{00000000-0005-0000-0000-00009D660000}"/>
    <cellStyle name="Normal 2 3 5 3 3 11" xfId="60326" xr:uid="{00000000-0005-0000-0000-00009E660000}"/>
    <cellStyle name="Normal 2 3 5 3 3 2" xfId="2635" xr:uid="{00000000-0005-0000-0000-00009F660000}"/>
    <cellStyle name="Normal 2 3 5 3 3 2 2" xfId="5352" xr:uid="{00000000-0005-0000-0000-0000A0660000}"/>
    <cellStyle name="Normal 2 3 5 3 3 2 2 2" xfId="16706" xr:uid="{00000000-0005-0000-0000-0000A1660000}"/>
    <cellStyle name="Normal 2 3 5 3 3 2 2 3" xfId="25092" xr:uid="{00000000-0005-0000-0000-0000A2660000}"/>
    <cellStyle name="Normal 2 3 5 3 3 2 2 4" xfId="33478" xr:uid="{00000000-0005-0000-0000-0000A3660000}"/>
    <cellStyle name="Normal 2 3 5 3 3 2 2 5" xfId="41864" xr:uid="{00000000-0005-0000-0000-0000A4660000}"/>
    <cellStyle name="Normal 2 3 5 3 3 2 2 6" xfId="50250" xr:uid="{00000000-0005-0000-0000-0000A5660000}"/>
    <cellStyle name="Normal 2 3 5 3 3 2 2 7" xfId="58636" xr:uid="{00000000-0005-0000-0000-0000A6660000}"/>
    <cellStyle name="Normal 2 3 5 3 3 2 3" xfId="8320" xr:uid="{00000000-0005-0000-0000-0000A7660000}"/>
    <cellStyle name="Normal 2 3 5 3 3 2 3 2" xfId="13996" xr:uid="{00000000-0005-0000-0000-0000A8660000}"/>
    <cellStyle name="Normal 2 3 5 3 3 2 3 3" xfId="22382" xr:uid="{00000000-0005-0000-0000-0000A9660000}"/>
    <cellStyle name="Normal 2 3 5 3 3 2 3 4" xfId="30768" xr:uid="{00000000-0005-0000-0000-0000AA660000}"/>
    <cellStyle name="Normal 2 3 5 3 3 2 3 5" xfId="39154" xr:uid="{00000000-0005-0000-0000-0000AB660000}"/>
    <cellStyle name="Normal 2 3 5 3 3 2 3 6" xfId="47540" xr:uid="{00000000-0005-0000-0000-0000AC660000}"/>
    <cellStyle name="Normal 2 3 5 3 3 2 3 7" xfId="55926" xr:uid="{00000000-0005-0000-0000-0000AD660000}"/>
    <cellStyle name="Normal 2 3 5 3 3 2 4" xfId="11030" xr:uid="{00000000-0005-0000-0000-0000AE660000}"/>
    <cellStyle name="Normal 2 3 5 3 3 2 5" xfId="19416" xr:uid="{00000000-0005-0000-0000-0000AF660000}"/>
    <cellStyle name="Normal 2 3 5 3 3 2 6" xfId="27802" xr:uid="{00000000-0005-0000-0000-0000B0660000}"/>
    <cellStyle name="Normal 2 3 5 3 3 2 7" xfId="36188" xr:uid="{00000000-0005-0000-0000-0000B1660000}"/>
    <cellStyle name="Normal 2 3 5 3 3 2 8" xfId="44574" xr:uid="{00000000-0005-0000-0000-0000B2660000}"/>
    <cellStyle name="Normal 2 3 5 3 3 2 9" xfId="52960" xr:uid="{00000000-0005-0000-0000-0000B3660000}"/>
    <cellStyle name="Normal 2 3 5 3 3 3" xfId="4332" xr:uid="{00000000-0005-0000-0000-0000B4660000}"/>
    <cellStyle name="Normal 2 3 5 3 3 3 2" xfId="15686" xr:uid="{00000000-0005-0000-0000-0000B5660000}"/>
    <cellStyle name="Normal 2 3 5 3 3 3 3" xfId="24072" xr:uid="{00000000-0005-0000-0000-0000B6660000}"/>
    <cellStyle name="Normal 2 3 5 3 3 3 4" xfId="32458" xr:uid="{00000000-0005-0000-0000-0000B7660000}"/>
    <cellStyle name="Normal 2 3 5 3 3 3 5" xfId="40844" xr:uid="{00000000-0005-0000-0000-0000B8660000}"/>
    <cellStyle name="Normal 2 3 5 3 3 3 6" xfId="49230" xr:uid="{00000000-0005-0000-0000-0000B9660000}"/>
    <cellStyle name="Normal 2 3 5 3 3 3 7" xfId="57616" xr:uid="{00000000-0005-0000-0000-0000BA660000}"/>
    <cellStyle name="Normal 2 3 5 3 3 4" xfId="7300" xr:uid="{00000000-0005-0000-0000-0000BB660000}"/>
    <cellStyle name="Normal 2 3 5 3 3 4 2" xfId="12976" xr:uid="{00000000-0005-0000-0000-0000BC660000}"/>
    <cellStyle name="Normal 2 3 5 3 3 4 3" xfId="21362" xr:uid="{00000000-0005-0000-0000-0000BD660000}"/>
    <cellStyle name="Normal 2 3 5 3 3 4 4" xfId="29748" xr:uid="{00000000-0005-0000-0000-0000BE660000}"/>
    <cellStyle name="Normal 2 3 5 3 3 4 5" xfId="38134" xr:uid="{00000000-0005-0000-0000-0000BF660000}"/>
    <cellStyle name="Normal 2 3 5 3 3 4 6" xfId="46520" xr:uid="{00000000-0005-0000-0000-0000C0660000}"/>
    <cellStyle name="Normal 2 3 5 3 3 4 7" xfId="54906" xr:uid="{00000000-0005-0000-0000-0000C1660000}"/>
    <cellStyle name="Normal 2 3 5 3 3 5" xfId="10010" xr:uid="{00000000-0005-0000-0000-0000C2660000}"/>
    <cellStyle name="Normal 2 3 5 3 3 6" xfId="18396" xr:uid="{00000000-0005-0000-0000-0000C3660000}"/>
    <cellStyle name="Normal 2 3 5 3 3 7" xfId="26782" xr:uid="{00000000-0005-0000-0000-0000C4660000}"/>
    <cellStyle name="Normal 2 3 5 3 3 8" xfId="35168" xr:uid="{00000000-0005-0000-0000-0000C5660000}"/>
    <cellStyle name="Normal 2 3 5 3 3 9" xfId="43554" xr:uid="{00000000-0005-0000-0000-0000C6660000}"/>
    <cellStyle name="Normal 2 3 5 3 4" xfId="2184" xr:uid="{00000000-0005-0000-0000-0000C7660000}"/>
    <cellStyle name="Normal 2 3 5 3 4 2" xfId="4901" xr:uid="{00000000-0005-0000-0000-0000C8660000}"/>
    <cellStyle name="Normal 2 3 5 3 4 2 2" xfId="16255" xr:uid="{00000000-0005-0000-0000-0000C9660000}"/>
    <cellStyle name="Normal 2 3 5 3 4 2 3" xfId="24641" xr:uid="{00000000-0005-0000-0000-0000CA660000}"/>
    <cellStyle name="Normal 2 3 5 3 4 2 4" xfId="33027" xr:uid="{00000000-0005-0000-0000-0000CB660000}"/>
    <cellStyle name="Normal 2 3 5 3 4 2 5" xfId="41413" xr:uid="{00000000-0005-0000-0000-0000CC660000}"/>
    <cellStyle name="Normal 2 3 5 3 4 2 6" xfId="49799" xr:uid="{00000000-0005-0000-0000-0000CD660000}"/>
    <cellStyle name="Normal 2 3 5 3 4 2 7" xfId="58185" xr:uid="{00000000-0005-0000-0000-0000CE660000}"/>
    <cellStyle name="Normal 2 3 5 3 4 3" xfId="7869" xr:uid="{00000000-0005-0000-0000-0000CF660000}"/>
    <cellStyle name="Normal 2 3 5 3 4 3 2" xfId="13545" xr:uid="{00000000-0005-0000-0000-0000D0660000}"/>
    <cellStyle name="Normal 2 3 5 3 4 3 3" xfId="21931" xr:uid="{00000000-0005-0000-0000-0000D1660000}"/>
    <cellStyle name="Normal 2 3 5 3 4 3 4" xfId="30317" xr:uid="{00000000-0005-0000-0000-0000D2660000}"/>
    <cellStyle name="Normal 2 3 5 3 4 3 5" xfId="38703" xr:uid="{00000000-0005-0000-0000-0000D3660000}"/>
    <cellStyle name="Normal 2 3 5 3 4 3 6" xfId="47089" xr:uid="{00000000-0005-0000-0000-0000D4660000}"/>
    <cellStyle name="Normal 2 3 5 3 4 3 7" xfId="55475" xr:uid="{00000000-0005-0000-0000-0000D5660000}"/>
    <cellStyle name="Normal 2 3 5 3 4 4" xfId="10579" xr:uid="{00000000-0005-0000-0000-0000D6660000}"/>
    <cellStyle name="Normal 2 3 5 3 4 5" xfId="18965" xr:uid="{00000000-0005-0000-0000-0000D7660000}"/>
    <cellStyle name="Normal 2 3 5 3 4 6" xfId="27351" xr:uid="{00000000-0005-0000-0000-0000D8660000}"/>
    <cellStyle name="Normal 2 3 5 3 4 7" xfId="35737" xr:uid="{00000000-0005-0000-0000-0000D9660000}"/>
    <cellStyle name="Normal 2 3 5 3 4 8" xfId="44123" xr:uid="{00000000-0005-0000-0000-0000DA660000}"/>
    <cellStyle name="Normal 2 3 5 3 4 9" xfId="52509" xr:uid="{00000000-0005-0000-0000-0000DB660000}"/>
    <cellStyle name="Normal 2 3 5 3 5" xfId="691" xr:uid="{00000000-0005-0000-0000-0000DC660000}"/>
    <cellStyle name="Normal 2 3 5 3 5 2" xfId="6455" xr:uid="{00000000-0005-0000-0000-0000DD660000}"/>
    <cellStyle name="Normal 2 3 5 3 5 3" xfId="12131" xr:uid="{00000000-0005-0000-0000-0000DE660000}"/>
    <cellStyle name="Normal 2 3 5 3 5 4" xfId="20517" xr:uid="{00000000-0005-0000-0000-0000DF660000}"/>
    <cellStyle name="Normal 2 3 5 3 5 5" xfId="28903" xr:uid="{00000000-0005-0000-0000-0000E0660000}"/>
    <cellStyle name="Normal 2 3 5 3 5 6" xfId="37289" xr:uid="{00000000-0005-0000-0000-0000E1660000}"/>
    <cellStyle name="Normal 2 3 5 3 5 7" xfId="45675" xr:uid="{00000000-0005-0000-0000-0000E2660000}"/>
    <cellStyle name="Normal 2 3 5 3 5 8" xfId="54061" xr:uid="{00000000-0005-0000-0000-0000E3660000}"/>
    <cellStyle name="Normal 2 3 5 3 6" xfId="3487" xr:uid="{00000000-0005-0000-0000-0000E4660000}"/>
    <cellStyle name="Normal 2 3 5 3 6 2" xfId="14841" xr:uid="{00000000-0005-0000-0000-0000E5660000}"/>
    <cellStyle name="Normal 2 3 5 3 6 3" xfId="23227" xr:uid="{00000000-0005-0000-0000-0000E6660000}"/>
    <cellStyle name="Normal 2 3 5 3 6 4" xfId="31613" xr:uid="{00000000-0005-0000-0000-0000E7660000}"/>
    <cellStyle name="Normal 2 3 5 3 6 5" xfId="39999" xr:uid="{00000000-0005-0000-0000-0000E8660000}"/>
    <cellStyle name="Normal 2 3 5 3 6 6" xfId="48385" xr:uid="{00000000-0005-0000-0000-0000E9660000}"/>
    <cellStyle name="Normal 2 3 5 3 6 7" xfId="56771" xr:uid="{00000000-0005-0000-0000-0000EA660000}"/>
    <cellStyle name="Normal 2 3 5 3 7" xfId="6190" xr:uid="{00000000-0005-0000-0000-0000EB660000}"/>
    <cellStyle name="Normal 2 3 5 3 7 2" xfId="11866" xr:uid="{00000000-0005-0000-0000-0000EC660000}"/>
    <cellStyle name="Normal 2 3 5 3 7 3" xfId="20252" xr:uid="{00000000-0005-0000-0000-0000ED660000}"/>
    <cellStyle name="Normal 2 3 5 3 7 4" xfId="28638" xr:uid="{00000000-0005-0000-0000-0000EE660000}"/>
    <cellStyle name="Normal 2 3 5 3 7 5" xfId="37024" xr:uid="{00000000-0005-0000-0000-0000EF660000}"/>
    <cellStyle name="Normal 2 3 5 3 7 6" xfId="45410" xr:uid="{00000000-0005-0000-0000-0000F0660000}"/>
    <cellStyle name="Normal 2 3 5 3 7 7" xfId="53796" xr:uid="{00000000-0005-0000-0000-0000F1660000}"/>
    <cellStyle name="Normal 2 3 5 3 8" xfId="9165" xr:uid="{00000000-0005-0000-0000-0000F2660000}"/>
    <cellStyle name="Normal 2 3 5 3 9" xfId="17551" xr:uid="{00000000-0005-0000-0000-0000F3660000}"/>
    <cellStyle name="Normal 2 3 5 4" xfId="1079" xr:uid="{00000000-0005-0000-0000-0000F4660000}"/>
    <cellStyle name="Normal 2 3 5 4 10" xfId="43104" xr:uid="{00000000-0005-0000-0000-0000F5660000}"/>
    <cellStyle name="Normal 2 3 5 4 11" xfId="51490" xr:uid="{00000000-0005-0000-0000-0000F6660000}"/>
    <cellStyle name="Normal 2 3 5 4 12" xfId="59876" xr:uid="{00000000-0005-0000-0000-0000F7660000}"/>
    <cellStyle name="Normal 2 3 5 4 13" xfId="61340" xr:uid="{00000000-0005-0000-0000-0000F8660000}"/>
    <cellStyle name="Normal 2 3 5 4 2" xfId="1876" xr:uid="{00000000-0005-0000-0000-0000F9660000}"/>
    <cellStyle name="Normal 2 3 5 4 2 10" xfId="52201" xr:uid="{00000000-0005-0000-0000-0000FA660000}"/>
    <cellStyle name="Normal 2 3 5 4 2 11" xfId="60587" xr:uid="{00000000-0005-0000-0000-0000FB660000}"/>
    <cellStyle name="Normal 2 3 5 4 2 2" xfId="3030" xr:uid="{00000000-0005-0000-0000-0000FC660000}"/>
    <cellStyle name="Normal 2 3 5 4 2 2 2" xfId="5747" xr:uid="{00000000-0005-0000-0000-0000FD660000}"/>
    <cellStyle name="Normal 2 3 5 4 2 2 2 2" xfId="17101" xr:uid="{00000000-0005-0000-0000-0000FE660000}"/>
    <cellStyle name="Normal 2 3 5 4 2 2 2 3" xfId="25487" xr:uid="{00000000-0005-0000-0000-0000FF660000}"/>
    <cellStyle name="Normal 2 3 5 4 2 2 2 4" xfId="33873" xr:uid="{00000000-0005-0000-0000-000000670000}"/>
    <cellStyle name="Normal 2 3 5 4 2 2 2 5" xfId="42259" xr:uid="{00000000-0005-0000-0000-000001670000}"/>
    <cellStyle name="Normal 2 3 5 4 2 2 2 6" xfId="50645" xr:uid="{00000000-0005-0000-0000-000002670000}"/>
    <cellStyle name="Normal 2 3 5 4 2 2 2 7" xfId="59031" xr:uid="{00000000-0005-0000-0000-000003670000}"/>
    <cellStyle name="Normal 2 3 5 4 2 2 3" xfId="8715" xr:uid="{00000000-0005-0000-0000-000004670000}"/>
    <cellStyle name="Normal 2 3 5 4 2 2 3 2" xfId="14391" xr:uid="{00000000-0005-0000-0000-000005670000}"/>
    <cellStyle name="Normal 2 3 5 4 2 2 3 3" xfId="22777" xr:uid="{00000000-0005-0000-0000-000006670000}"/>
    <cellStyle name="Normal 2 3 5 4 2 2 3 4" xfId="31163" xr:uid="{00000000-0005-0000-0000-000007670000}"/>
    <cellStyle name="Normal 2 3 5 4 2 2 3 5" xfId="39549" xr:uid="{00000000-0005-0000-0000-000008670000}"/>
    <cellStyle name="Normal 2 3 5 4 2 2 3 6" xfId="47935" xr:uid="{00000000-0005-0000-0000-000009670000}"/>
    <cellStyle name="Normal 2 3 5 4 2 2 3 7" xfId="56321" xr:uid="{00000000-0005-0000-0000-00000A670000}"/>
    <cellStyle name="Normal 2 3 5 4 2 2 4" xfId="11425" xr:uid="{00000000-0005-0000-0000-00000B670000}"/>
    <cellStyle name="Normal 2 3 5 4 2 2 5" xfId="19811" xr:uid="{00000000-0005-0000-0000-00000C670000}"/>
    <cellStyle name="Normal 2 3 5 4 2 2 6" xfId="28197" xr:uid="{00000000-0005-0000-0000-00000D670000}"/>
    <cellStyle name="Normal 2 3 5 4 2 2 7" xfId="36583" xr:uid="{00000000-0005-0000-0000-00000E670000}"/>
    <cellStyle name="Normal 2 3 5 4 2 2 8" xfId="44969" xr:uid="{00000000-0005-0000-0000-00000F670000}"/>
    <cellStyle name="Normal 2 3 5 4 2 2 9" xfId="53355" xr:uid="{00000000-0005-0000-0000-000010670000}"/>
    <cellStyle name="Normal 2 3 5 4 2 3" xfId="4593" xr:uid="{00000000-0005-0000-0000-000011670000}"/>
    <cellStyle name="Normal 2 3 5 4 2 3 2" xfId="15947" xr:uid="{00000000-0005-0000-0000-000012670000}"/>
    <cellStyle name="Normal 2 3 5 4 2 3 3" xfId="24333" xr:uid="{00000000-0005-0000-0000-000013670000}"/>
    <cellStyle name="Normal 2 3 5 4 2 3 4" xfId="32719" xr:uid="{00000000-0005-0000-0000-000014670000}"/>
    <cellStyle name="Normal 2 3 5 4 2 3 5" xfId="41105" xr:uid="{00000000-0005-0000-0000-000015670000}"/>
    <cellStyle name="Normal 2 3 5 4 2 3 6" xfId="49491" xr:uid="{00000000-0005-0000-0000-000016670000}"/>
    <cellStyle name="Normal 2 3 5 4 2 3 7" xfId="57877" xr:uid="{00000000-0005-0000-0000-000017670000}"/>
    <cellStyle name="Normal 2 3 5 4 2 4" xfId="7561" xr:uid="{00000000-0005-0000-0000-000018670000}"/>
    <cellStyle name="Normal 2 3 5 4 2 4 2" xfId="13237" xr:uid="{00000000-0005-0000-0000-000019670000}"/>
    <cellStyle name="Normal 2 3 5 4 2 4 3" xfId="21623" xr:uid="{00000000-0005-0000-0000-00001A670000}"/>
    <cellStyle name="Normal 2 3 5 4 2 4 4" xfId="30009" xr:uid="{00000000-0005-0000-0000-00001B670000}"/>
    <cellStyle name="Normal 2 3 5 4 2 4 5" xfId="38395" xr:uid="{00000000-0005-0000-0000-00001C670000}"/>
    <cellStyle name="Normal 2 3 5 4 2 4 6" xfId="46781" xr:uid="{00000000-0005-0000-0000-00001D670000}"/>
    <cellStyle name="Normal 2 3 5 4 2 4 7" xfId="55167" xr:uid="{00000000-0005-0000-0000-00001E670000}"/>
    <cellStyle name="Normal 2 3 5 4 2 5" xfId="10271" xr:uid="{00000000-0005-0000-0000-00001F670000}"/>
    <cellStyle name="Normal 2 3 5 4 2 6" xfId="18657" xr:uid="{00000000-0005-0000-0000-000020670000}"/>
    <cellStyle name="Normal 2 3 5 4 2 7" xfId="27043" xr:uid="{00000000-0005-0000-0000-000021670000}"/>
    <cellStyle name="Normal 2 3 5 4 2 8" xfId="35429" xr:uid="{00000000-0005-0000-0000-000022670000}"/>
    <cellStyle name="Normal 2 3 5 4 2 9" xfId="43815" xr:uid="{00000000-0005-0000-0000-000023670000}"/>
    <cellStyle name="Normal 2 3 5 4 3" xfId="2185" xr:uid="{00000000-0005-0000-0000-000024670000}"/>
    <cellStyle name="Normal 2 3 5 4 3 2" xfId="4902" xr:uid="{00000000-0005-0000-0000-000025670000}"/>
    <cellStyle name="Normal 2 3 5 4 3 2 2" xfId="16256" xr:uid="{00000000-0005-0000-0000-000026670000}"/>
    <cellStyle name="Normal 2 3 5 4 3 2 3" xfId="24642" xr:uid="{00000000-0005-0000-0000-000027670000}"/>
    <cellStyle name="Normal 2 3 5 4 3 2 4" xfId="33028" xr:uid="{00000000-0005-0000-0000-000028670000}"/>
    <cellStyle name="Normal 2 3 5 4 3 2 5" xfId="41414" xr:uid="{00000000-0005-0000-0000-000029670000}"/>
    <cellStyle name="Normal 2 3 5 4 3 2 6" xfId="49800" xr:uid="{00000000-0005-0000-0000-00002A670000}"/>
    <cellStyle name="Normal 2 3 5 4 3 2 7" xfId="58186" xr:uid="{00000000-0005-0000-0000-00002B670000}"/>
    <cellStyle name="Normal 2 3 5 4 3 3" xfId="7870" xr:uid="{00000000-0005-0000-0000-00002C670000}"/>
    <cellStyle name="Normal 2 3 5 4 3 3 2" xfId="13546" xr:uid="{00000000-0005-0000-0000-00002D670000}"/>
    <cellStyle name="Normal 2 3 5 4 3 3 3" xfId="21932" xr:uid="{00000000-0005-0000-0000-00002E670000}"/>
    <cellStyle name="Normal 2 3 5 4 3 3 4" xfId="30318" xr:uid="{00000000-0005-0000-0000-00002F670000}"/>
    <cellStyle name="Normal 2 3 5 4 3 3 5" xfId="38704" xr:uid="{00000000-0005-0000-0000-000030670000}"/>
    <cellStyle name="Normal 2 3 5 4 3 3 6" xfId="47090" xr:uid="{00000000-0005-0000-0000-000031670000}"/>
    <cellStyle name="Normal 2 3 5 4 3 3 7" xfId="55476" xr:uid="{00000000-0005-0000-0000-000032670000}"/>
    <cellStyle name="Normal 2 3 5 4 3 4" xfId="10580" xr:uid="{00000000-0005-0000-0000-000033670000}"/>
    <cellStyle name="Normal 2 3 5 4 3 5" xfId="18966" xr:uid="{00000000-0005-0000-0000-000034670000}"/>
    <cellStyle name="Normal 2 3 5 4 3 6" xfId="27352" xr:uid="{00000000-0005-0000-0000-000035670000}"/>
    <cellStyle name="Normal 2 3 5 4 3 7" xfId="35738" xr:uid="{00000000-0005-0000-0000-000036670000}"/>
    <cellStyle name="Normal 2 3 5 4 3 8" xfId="44124" xr:uid="{00000000-0005-0000-0000-000037670000}"/>
    <cellStyle name="Normal 2 3 5 4 3 9" xfId="52510" xr:uid="{00000000-0005-0000-0000-000038670000}"/>
    <cellStyle name="Normal 2 3 5 4 4" xfId="3882" xr:uid="{00000000-0005-0000-0000-000039670000}"/>
    <cellStyle name="Normal 2 3 5 4 4 2" xfId="15236" xr:uid="{00000000-0005-0000-0000-00003A670000}"/>
    <cellStyle name="Normal 2 3 5 4 4 3" xfId="23622" xr:uid="{00000000-0005-0000-0000-00003B670000}"/>
    <cellStyle name="Normal 2 3 5 4 4 4" xfId="32008" xr:uid="{00000000-0005-0000-0000-00003C670000}"/>
    <cellStyle name="Normal 2 3 5 4 4 5" xfId="40394" xr:uid="{00000000-0005-0000-0000-00003D670000}"/>
    <cellStyle name="Normal 2 3 5 4 4 6" xfId="48780" xr:uid="{00000000-0005-0000-0000-00003E670000}"/>
    <cellStyle name="Normal 2 3 5 4 4 7" xfId="57166" xr:uid="{00000000-0005-0000-0000-00003F670000}"/>
    <cellStyle name="Normal 2 3 5 4 5" xfId="6850" xr:uid="{00000000-0005-0000-0000-000040670000}"/>
    <cellStyle name="Normal 2 3 5 4 5 2" xfId="12526" xr:uid="{00000000-0005-0000-0000-000041670000}"/>
    <cellStyle name="Normal 2 3 5 4 5 3" xfId="20912" xr:uid="{00000000-0005-0000-0000-000042670000}"/>
    <cellStyle name="Normal 2 3 5 4 5 4" xfId="29298" xr:uid="{00000000-0005-0000-0000-000043670000}"/>
    <cellStyle name="Normal 2 3 5 4 5 5" xfId="37684" xr:uid="{00000000-0005-0000-0000-000044670000}"/>
    <cellStyle name="Normal 2 3 5 4 5 6" xfId="46070" xr:uid="{00000000-0005-0000-0000-000045670000}"/>
    <cellStyle name="Normal 2 3 5 4 5 7" xfId="54456" xr:uid="{00000000-0005-0000-0000-000046670000}"/>
    <cellStyle name="Normal 2 3 5 4 6" xfId="9560" xr:uid="{00000000-0005-0000-0000-000047670000}"/>
    <cellStyle name="Normal 2 3 5 4 7" xfId="17946" xr:uid="{00000000-0005-0000-0000-000048670000}"/>
    <cellStyle name="Normal 2 3 5 4 8" xfId="26332" xr:uid="{00000000-0005-0000-0000-000049670000}"/>
    <cellStyle name="Normal 2 3 5 4 9" xfId="34718" xr:uid="{00000000-0005-0000-0000-00004A670000}"/>
    <cellStyle name="Normal 2 3 5 5" xfId="1074" xr:uid="{00000000-0005-0000-0000-00004B670000}"/>
    <cellStyle name="Normal 2 3 5 5 10" xfId="51485" xr:uid="{00000000-0005-0000-0000-00004C670000}"/>
    <cellStyle name="Normal 2 3 5 5 11" xfId="59871" xr:uid="{00000000-0005-0000-0000-00004D670000}"/>
    <cellStyle name="Normal 2 3 5 5 2" xfId="3025" xr:uid="{00000000-0005-0000-0000-00004E670000}"/>
    <cellStyle name="Normal 2 3 5 5 2 2" xfId="5742" xr:uid="{00000000-0005-0000-0000-00004F670000}"/>
    <cellStyle name="Normal 2 3 5 5 2 2 2" xfId="17096" xr:uid="{00000000-0005-0000-0000-000050670000}"/>
    <cellStyle name="Normal 2 3 5 5 2 2 3" xfId="25482" xr:uid="{00000000-0005-0000-0000-000051670000}"/>
    <cellStyle name="Normal 2 3 5 5 2 2 4" xfId="33868" xr:uid="{00000000-0005-0000-0000-000052670000}"/>
    <cellStyle name="Normal 2 3 5 5 2 2 5" xfId="42254" xr:uid="{00000000-0005-0000-0000-000053670000}"/>
    <cellStyle name="Normal 2 3 5 5 2 2 6" xfId="50640" xr:uid="{00000000-0005-0000-0000-000054670000}"/>
    <cellStyle name="Normal 2 3 5 5 2 2 7" xfId="59026" xr:uid="{00000000-0005-0000-0000-000055670000}"/>
    <cellStyle name="Normal 2 3 5 5 2 3" xfId="8710" xr:uid="{00000000-0005-0000-0000-000056670000}"/>
    <cellStyle name="Normal 2 3 5 5 2 3 2" xfId="14386" xr:uid="{00000000-0005-0000-0000-000057670000}"/>
    <cellStyle name="Normal 2 3 5 5 2 3 3" xfId="22772" xr:uid="{00000000-0005-0000-0000-000058670000}"/>
    <cellStyle name="Normal 2 3 5 5 2 3 4" xfId="31158" xr:uid="{00000000-0005-0000-0000-000059670000}"/>
    <cellStyle name="Normal 2 3 5 5 2 3 5" xfId="39544" xr:uid="{00000000-0005-0000-0000-00005A670000}"/>
    <cellStyle name="Normal 2 3 5 5 2 3 6" xfId="47930" xr:uid="{00000000-0005-0000-0000-00005B670000}"/>
    <cellStyle name="Normal 2 3 5 5 2 3 7" xfId="56316" xr:uid="{00000000-0005-0000-0000-00005C670000}"/>
    <cellStyle name="Normal 2 3 5 5 2 4" xfId="11420" xr:uid="{00000000-0005-0000-0000-00005D670000}"/>
    <cellStyle name="Normal 2 3 5 5 2 5" xfId="19806" xr:uid="{00000000-0005-0000-0000-00005E670000}"/>
    <cellStyle name="Normal 2 3 5 5 2 6" xfId="28192" xr:uid="{00000000-0005-0000-0000-00005F670000}"/>
    <cellStyle name="Normal 2 3 5 5 2 7" xfId="36578" xr:uid="{00000000-0005-0000-0000-000060670000}"/>
    <cellStyle name="Normal 2 3 5 5 2 8" xfId="44964" xr:uid="{00000000-0005-0000-0000-000061670000}"/>
    <cellStyle name="Normal 2 3 5 5 2 9" xfId="53350" xr:uid="{00000000-0005-0000-0000-000062670000}"/>
    <cellStyle name="Normal 2 3 5 5 3" xfId="3877" xr:uid="{00000000-0005-0000-0000-000063670000}"/>
    <cellStyle name="Normal 2 3 5 5 3 2" xfId="15231" xr:uid="{00000000-0005-0000-0000-000064670000}"/>
    <cellStyle name="Normal 2 3 5 5 3 3" xfId="23617" xr:uid="{00000000-0005-0000-0000-000065670000}"/>
    <cellStyle name="Normal 2 3 5 5 3 4" xfId="32003" xr:uid="{00000000-0005-0000-0000-000066670000}"/>
    <cellStyle name="Normal 2 3 5 5 3 5" xfId="40389" xr:uid="{00000000-0005-0000-0000-000067670000}"/>
    <cellStyle name="Normal 2 3 5 5 3 6" xfId="48775" xr:uid="{00000000-0005-0000-0000-000068670000}"/>
    <cellStyle name="Normal 2 3 5 5 3 7" xfId="57161" xr:uid="{00000000-0005-0000-0000-000069670000}"/>
    <cellStyle name="Normal 2 3 5 5 4" xfId="6845" xr:uid="{00000000-0005-0000-0000-00006A670000}"/>
    <cellStyle name="Normal 2 3 5 5 4 2" xfId="12521" xr:uid="{00000000-0005-0000-0000-00006B670000}"/>
    <cellStyle name="Normal 2 3 5 5 4 3" xfId="20907" xr:uid="{00000000-0005-0000-0000-00006C670000}"/>
    <cellStyle name="Normal 2 3 5 5 4 4" xfId="29293" xr:uid="{00000000-0005-0000-0000-00006D670000}"/>
    <cellStyle name="Normal 2 3 5 5 4 5" xfId="37679" xr:uid="{00000000-0005-0000-0000-00006E670000}"/>
    <cellStyle name="Normal 2 3 5 5 4 6" xfId="46065" xr:uid="{00000000-0005-0000-0000-00006F670000}"/>
    <cellStyle name="Normal 2 3 5 5 4 7" xfId="54451" xr:uid="{00000000-0005-0000-0000-000070670000}"/>
    <cellStyle name="Normal 2 3 5 5 5" xfId="9555" xr:uid="{00000000-0005-0000-0000-000071670000}"/>
    <cellStyle name="Normal 2 3 5 5 6" xfId="17941" xr:uid="{00000000-0005-0000-0000-000072670000}"/>
    <cellStyle name="Normal 2 3 5 5 7" xfId="26327" xr:uid="{00000000-0005-0000-0000-000073670000}"/>
    <cellStyle name="Normal 2 3 5 5 8" xfId="34713" xr:uid="{00000000-0005-0000-0000-000074670000}"/>
    <cellStyle name="Normal 2 3 5 5 9" xfId="43099" xr:uid="{00000000-0005-0000-0000-000075670000}"/>
    <cellStyle name="Normal 2 3 5 6" xfId="1612" xr:uid="{00000000-0005-0000-0000-000076670000}"/>
    <cellStyle name="Normal 2 3 5 6 10" xfId="51937" xr:uid="{00000000-0005-0000-0000-000077670000}"/>
    <cellStyle name="Normal 2 3 5 6 11" xfId="60323" xr:uid="{00000000-0005-0000-0000-000078670000}"/>
    <cellStyle name="Normal 2 3 5 6 2" xfId="2632" xr:uid="{00000000-0005-0000-0000-000079670000}"/>
    <cellStyle name="Normal 2 3 5 6 2 2" xfId="5349" xr:uid="{00000000-0005-0000-0000-00007A670000}"/>
    <cellStyle name="Normal 2 3 5 6 2 2 2" xfId="16703" xr:uid="{00000000-0005-0000-0000-00007B670000}"/>
    <cellStyle name="Normal 2 3 5 6 2 2 3" xfId="25089" xr:uid="{00000000-0005-0000-0000-00007C670000}"/>
    <cellStyle name="Normal 2 3 5 6 2 2 4" xfId="33475" xr:uid="{00000000-0005-0000-0000-00007D670000}"/>
    <cellStyle name="Normal 2 3 5 6 2 2 5" xfId="41861" xr:uid="{00000000-0005-0000-0000-00007E670000}"/>
    <cellStyle name="Normal 2 3 5 6 2 2 6" xfId="50247" xr:uid="{00000000-0005-0000-0000-00007F670000}"/>
    <cellStyle name="Normal 2 3 5 6 2 2 7" xfId="58633" xr:uid="{00000000-0005-0000-0000-000080670000}"/>
    <cellStyle name="Normal 2 3 5 6 2 3" xfId="8317" xr:uid="{00000000-0005-0000-0000-000081670000}"/>
    <cellStyle name="Normal 2 3 5 6 2 3 2" xfId="13993" xr:uid="{00000000-0005-0000-0000-000082670000}"/>
    <cellStyle name="Normal 2 3 5 6 2 3 3" xfId="22379" xr:uid="{00000000-0005-0000-0000-000083670000}"/>
    <cellStyle name="Normal 2 3 5 6 2 3 4" xfId="30765" xr:uid="{00000000-0005-0000-0000-000084670000}"/>
    <cellStyle name="Normal 2 3 5 6 2 3 5" xfId="39151" xr:uid="{00000000-0005-0000-0000-000085670000}"/>
    <cellStyle name="Normal 2 3 5 6 2 3 6" xfId="47537" xr:uid="{00000000-0005-0000-0000-000086670000}"/>
    <cellStyle name="Normal 2 3 5 6 2 3 7" xfId="55923" xr:uid="{00000000-0005-0000-0000-000087670000}"/>
    <cellStyle name="Normal 2 3 5 6 2 4" xfId="11027" xr:uid="{00000000-0005-0000-0000-000088670000}"/>
    <cellStyle name="Normal 2 3 5 6 2 5" xfId="19413" xr:uid="{00000000-0005-0000-0000-000089670000}"/>
    <cellStyle name="Normal 2 3 5 6 2 6" xfId="27799" xr:uid="{00000000-0005-0000-0000-00008A670000}"/>
    <cellStyle name="Normal 2 3 5 6 2 7" xfId="36185" xr:uid="{00000000-0005-0000-0000-00008B670000}"/>
    <cellStyle name="Normal 2 3 5 6 2 8" xfId="44571" xr:uid="{00000000-0005-0000-0000-00008C670000}"/>
    <cellStyle name="Normal 2 3 5 6 2 9" xfId="52957" xr:uid="{00000000-0005-0000-0000-00008D670000}"/>
    <cellStyle name="Normal 2 3 5 6 3" xfId="4329" xr:uid="{00000000-0005-0000-0000-00008E670000}"/>
    <cellStyle name="Normal 2 3 5 6 3 2" xfId="15683" xr:uid="{00000000-0005-0000-0000-00008F670000}"/>
    <cellStyle name="Normal 2 3 5 6 3 3" xfId="24069" xr:uid="{00000000-0005-0000-0000-000090670000}"/>
    <cellStyle name="Normal 2 3 5 6 3 4" xfId="32455" xr:uid="{00000000-0005-0000-0000-000091670000}"/>
    <cellStyle name="Normal 2 3 5 6 3 5" xfId="40841" xr:uid="{00000000-0005-0000-0000-000092670000}"/>
    <cellStyle name="Normal 2 3 5 6 3 6" xfId="49227" xr:uid="{00000000-0005-0000-0000-000093670000}"/>
    <cellStyle name="Normal 2 3 5 6 3 7" xfId="57613" xr:uid="{00000000-0005-0000-0000-000094670000}"/>
    <cellStyle name="Normal 2 3 5 6 4" xfId="7297" xr:uid="{00000000-0005-0000-0000-000095670000}"/>
    <cellStyle name="Normal 2 3 5 6 4 2" xfId="12973" xr:uid="{00000000-0005-0000-0000-000096670000}"/>
    <cellStyle name="Normal 2 3 5 6 4 3" xfId="21359" xr:uid="{00000000-0005-0000-0000-000097670000}"/>
    <cellStyle name="Normal 2 3 5 6 4 4" xfId="29745" xr:uid="{00000000-0005-0000-0000-000098670000}"/>
    <cellStyle name="Normal 2 3 5 6 4 5" xfId="38131" xr:uid="{00000000-0005-0000-0000-000099670000}"/>
    <cellStyle name="Normal 2 3 5 6 4 6" xfId="46517" xr:uid="{00000000-0005-0000-0000-00009A670000}"/>
    <cellStyle name="Normal 2 3 5 6 4 7" xfId="54903" xr:uid="{00000000-0005-0000-0000-00009B670000}"/>
    <cellStyle name="Normal 2 3 5 6 5" xfId="10007" xr:uid="{00000000-0005-0000-0000-00009C670000}"/>
    <cellStyle name="Normal 2 3 5 6 6" xfId="18393" xr:uid="{00000000-0005-0000-0000-00009D670000}"/>
    <cellStyle name="Normal 2 3 5 6 7" xfId="26779" xr:uid="{00000000-0005-0000-0000-00009E670000}"/>
    <cellStyle name="Normal 2 3 5 6 8" xfId="35165" xr:uid="{00000000-0005-0000-0000-00009F670000}"/>
    <cellStyle name="Normal 2 3 5 6 9" xfId="43551" xr:uid="{00000000-0005-0000-0000-0000A0670000}"/>
    <cellStyle name="Normal 2 3 5 7" xfId="2180" xr:uid="{00000000-0005-0000-0000-0000A1670000}"/>
    <cellStyle name="Normal 2 3 5 7 2" xfId="4897" xr:uid="{00000000-0005-0000-0000-0000A2670000}"/>
    <cellStyle name="Normal 2 3 5 7 2 2" xfId="16251" xr:uid="{00000000-0005-0000-0000-0000A3670000}"/>
    <cellStyle name="Normal 2 3 5 7 2 3" xfId="24637" xr:uid="{00000000-0005-0000-0000-0000A4670000}"/>
    <cellStyle name="Normal 2 3 5 7 2 4" xfId="33023" xr:uid="{00000000-0005-0000-0000-0000A5670000}"/>
    <cellStyle name="Normal 2 3 5 7 2 5" xfId="41409" xr:uid="{00000000-0005-0000-0000-0000A6670000}"/>
    <cellStyle name="Normal 2 3 5 7 2 6" xfId="49795" xr:uid="{00000000-0005-0000-0000-0000A7670000}"/>
    <cellStyle name="Normal 2 3 5 7 2 7" xfId="58181" xr:uid="{00000000-0005-0000-0000-0000A8670000}"/>
    <cellStyle name="Normal 2 3 5 7 3" xfId="7865" xr:uid="{00000000-0005-0000-0000-0000A9670000}"/>
    <cellStyle name="Normal 2 3 5 7 3 2" xfId="13541" xr:uid="{00000000-0005-0000-0000-0000AA670000}"/>
    <cellStyle name="Normal 2 3 5 7 3 3" xfId="21927" xr:uid="{00000000-0005-0000-0000-0000AB670000}"/>
    <cellStyle name="Normal 2 3 5 7 3 4" xfId="30313" xr:uid="{00000000-0005-0000-0000-0000AC670000}"/>
    <cellStyle name="Normal 2 3 5 7 3 5" xfId="38699" xr:uid="{00000000-0005-0000-0000-0000AD670000}"/>
    <cellStyle name="Normal 2 3 5 7 3 6" xfId="47085" xr:uid="{00000000-0005-0000-0000-0000AE670000}"/>
    <cellStyle name="Normal 2 3 5 7 3 7" xfId="55471" xr:uid="{00000000-0005-0000-0000-0000AF670000}"/>
    <cellStyle name="Normal 2 3 5 7 4" xfId="10575" xr:uid="{00000000-0005-0000-0000-0000B0670000}"/>
    <cellStyle name="Normal 2 3 5 7 5" xfId="18961" xr:uid="{00000000-0005-0000-0000-0000B1670000}"/>
    <cellStyle name="Normal 2 3 5 7 6" xfId="27347" xr:uid="{00000000-0005-0000-0000-0000B2670000}"/>
    <cellStyle name="Normal 2 3 5 7 7" xfId="35733" xr:uid="{00000000-0005-0000-0000-0000B3670000}"/>
    <cellStyle name="Normal 2 3 5 7 8" xfId="44119" xr:uid="{00000000-0005-0000-0000-0000B4670000}"/>
    <cellStyle name="Normal 2 3 5 7 9" xfId="52505" xr:uid="{00000000-0005-0000-0000-0000B5670000}"/>
    <cellStyle name="Normal 2 3 5 8" xfId="689" xr:uid="{00000000-0005-0000-0000-0000B6670000}"/>
    <cellStyle name="Normal 2 3 5 8 2" xfId="6452" xr:uid="{00000000-0005-0000-0000-0000B7670000}"/>
    <cellStyle name="Normal 2 3 5 8 3" xfId="12128" xr:uid="{00000000-0005-0000-0000-0000B8670000}"/>
    <cellStyle name="Normal 2 3 5 8 4" xfId="20514" xr:uid="{00000000-0005-0000-0000-0000B9670000}"/>
    <cellStyle name="Normal 2 3 5 8 5" xfId="28900" xr:uid="{00000000-0005-0000-0000-0000BA670000}"/>
    <cellStyle name="Normal 2 3 5 8 6" xfId="37286" xr:uid="{00000000-0005-0000-0000-0000BB670000}"/>
    <cellStyle name="Normal 2 3 5 8 7" xfId="45672" xr:uid="{00000000-0005-0000-0000-0000BC670000}"/>
    <cellStyle name="Normal 2 3 5 8 8" xfId="54058" xr:uid="{00000000-0005-0000-0000-0000BD670000}"/>
    <cellStyle name="Normal 2 3 5 9" xfId="3484" xr:uid="{00000000-0005-0000-0000-0000BE670000}"/>
    <cellStyle name="Normal 2 3 5 9 2" xfId="14838" xr:uid="{00000000-0005-0000-0000-0000BF670000}"/>
    <cellStyle name="Normal 2 3 5 9 3" xfId="23224" xr:uid="{00000000-0005-0000-0000-0000C0670000}"/>
    <cellStyle name="Normal 2 3 5 9 4" xfId="31610" xr:uid="{00000000-0005-0000-0000-0000C1670000}"/>
    <cellStyle name="Normal 2 3 5 9 5" xfId="39996" xr:uid="{00000000-0005-0000-0000-0000C2670000}"/>
    <cellStyle name="Normal 2 3 5 9 6" xfId="48382" xr:uid="{00000000-0005-0000-0000-0000C3670000}"/>
    <cellStyle name="Normal 2 3 5 9 7" xfId="56768" xr:uid="{00000000-0005-0000-0000-0000C4670000}"/>
    <cellStyle name="Normal 2 3 5_Sheet1" xfId="257" xr:uid="{00000000-0005-0000-0000-0000C5670000}"/>
    <cellStyle name="Normal 2 3 6" xfId="258" xr:uid="{00000000-0005-0000-0000-0000C6670000}"/>
    <cellStyle name="Normal 2 3 6 10" xfId="9166" xr:uid="{00000000-0005-0000-0000-0000C7670000}"/>
    <cellStyle name="Normal 2 3 6 11" xfId="17552" xr:uid="{00000000-0005-0000-0000-0000C8670000}"/>
    <cellStyle name="Normal 2 3 6 12" xfId="25938" xr:uid="{00000000-0005-0000-0000-0000C9670000}"/>
    <cellStyle name="Normal 2 3 6 13" xfId="34324" xr:uid="{00000000-0005-0000-0000-0000CA670000}"/>
    <cellStyle name="Normal 2 3 6 14" xfId="42710" xr:uid="{00000000-0005-0000-0000-0000CB670000}"/>
    <cellStyle name="Normal 2 3 6 15" xfId="51096" xr:uid="{00000000-0005-0000-0000-0000CC670000}"/>
    <cellStyle name="Normal 2 3 6 16" xfId="59482" xr:uid="{00000000-0005-0000-0000-0000CD670000}"/>
    <cellStyle name="Normal 2 3 6 17" xfId="60849" xr:uid="{00000000-0005-0000-0000-0000CE670000}"/>
    <cellStyle name="Normal 2 3 6 2" xfId="259" xr:uid="{00000000-0005-0000-0000-0000CF670000}"/>
    <cellStyle name="Normal 2 3 6 2 10" xfId="34325" xr:uid="{00000000-0005-0000-0000-0000D0670000}"/>
    <cellStyle name="Normal 2 3 6 2 11" xfId="42711" xr:uid="{00000000-0005-0000-0000-0000D1670000}"/>
    <cellStyle name="Normal 2 3 6 2 12" xfId="51097" xr:uid="{00000000-0005-0000-0000-0000D2670000}"/>
    <cellStyle name="Normal 2 3 6 2 13" xfId="59483" xr:uid="{00000000-0005-0000-0000-0000D3670000}"/>
    <cellStyle name="Normal 2 3 6 2 14" xfId="60850" xr:uid="{00000000-0005-0000-0000-0000D4670000}"/>
    <cellStyle name="Normal 2 3 6 2 2" xfId="1081" xr:uid="{00000000-0005-0000-0000-0000D5670000}"/>
    <cellStyle name="Normal 2 3 6 2 2 10" xfId="51492" xr:uid="{00000000-0005-0000-0000-0000D6670000}"/>
    <cellStyle name="Normal 2 3 6 2 2 11" xfId="59878" xr:uid="{00000000-0005-0000-0000-0000D7670000}"/>
    <cellStyle name="Normal 2 3 6 2 2 12" xfId="61345" xr:uid="{00000000-0005-0000-0000-0000D8670000}"/>
    <cellStyle name="Normal 2 3 6 2 2 2" xfId="3032" xr:uid="{00000000-0005-0000-0000-0000D9670000}"/>
    <cellStyle name="Normal 2 3 6 2 2 2 2" xfId="5749" xr:uid="{00000000-0005-0000-0000-0000DA670000}"/>
    <cellStyle name="Normal 2 3 6 2 2 2 2 2" xfId="17103" xr:uid="{00000000-0005-0000-0000-0000DB670000}"/>
    <cellStyle name="Normal 2 3 6 2 2 2 2 3" xfId="25489" xr:uid="{00000000-0005-0000-0000-0000DC670000}"/>
    <cellStyle name="Normal 2 3 6 2 2 2 2 4" xfId="33875" xr:uid="{00000000-0005-0000-0000-0000DD670000}"/>
    <cellStyle name="Normal 2 3 6 2 2 2 2 5" xfId="42261" xr:uid="{00000000-0005-0000-0000-0000DE670000}"/>
    <cellStyle name="Normal 2 3 6 2 2 2 2 6" xfId="50647" xr:uid="{00000000-0005-0000-0000-0000DF670000}"/>
    <cellStyle name="Normal 2 3 6 2 2 2 2 7" xfId="59033" xr:uid="{00000000-0005-0000-0000-0000E0670000}"/>
    <cellStyle name="Normal 2 3 6 2 2 2 3" xfId="8717" xr:uid="{00000000-0005-0000-0000-0000E1670000}"/>
    <cellStyle name="Normal 2 3 6 2 2 2 3 2" xfId="14393" xr:uid="{00000000-0005-0000-0000-0000E2670000}"/>
    <cellStyle name="Normal 2 3 6 2 2 2 3 3" xfId="22779" xr:uid="{00000000-0005-0000-0000-0000E3670000}"/>
    <cellStyle name="Normal 2 3 6 2 2 2 3 4" xfId="31165" xr:uid="{00000000-0005-0000-0000-0000E4670000}"/>
    <cellStyle name="Normal 2 3 6 2 2 2 3 5" xfId="39551" xr:uid="{00000000-0005-0000-0000-0000E5670000}"/>
    <cellStyle name="Normal 2 3 6 2 2 2 3 6" xfId="47937" xr:uid="{00000000-0005-0000-0000-0000E6670000}"/>
    <cellStyle name="Normal 2 3 6 2 2 2 3 7" xfId="56323" xr:uid="{00000000-0005-0000-0000-0000E7670000}"/>
    <cellStyle name="Normal 2 3 6 2 2 2 4" xfId="11427" xr:uid="{00000000-0005-0000-0000-0000E8670000}"/>
    <cellStyle name="Normal 2 3 6 2 2 2 5" xfId="19813" xr:uid="{00000000-0005-0000-0000-0000E9670000}"/>
    <cellStyle name="Normal 2 3 6 2 2 2 6" xfId="28199" xr:uid="{00000000-0005-0000-0000-0000EA670000}"/>
    <cellStyle name="Normal 2 3 6 2 2 2 7" xfId="36585" xr:uid="{00000000-0005-0000-0000-0000EB670000}"/>
    <cellStyle name="Normal 2 3 6 2 2 2 8" xfId="44971" xr:uid="{00000000-0005-0000-0000-0000EC670000}"/>
    <cellStyle name="Normal 2 3 6 2 2 2 9" xfId="53357" xr:uid="{00000000-0005-0000-0000-0000ED670000}"/>
    <cellStyle name="Normal 2 3 6 2 2 3" xfId="3884" xr:uid="{00000000-0005-0000-0000-0000EE670000}"/>
    <cellStyle name="Normal 2 3 6 2 2 3 2" xfId="15238" xr:uid="{00000000-0005-0000-0000-0000EF670000}"/>
    <cellStyle name="Normal 2 3 6 2 2 3 3" xfId="23624" xr:uid="{00000000-0005-0000-0000-0000F0670000}"/>
    <cellStyle name="Normal 2 3 6 2 2 3 4" xfId="32010" xr:uid="{00000000-0005-0000-0000-0000F1670000}"/>
    <cellStyle name="Normal 2 3 6 2 2 3 5" xfId="40396" xr:uid="{00000000-0005-0000-0000-0000F2670000}"/>
    <cellStyle name="Normal 2 3 6 2 2 3 6" xfId="48782" xr:uid="{00000000-0005-0000-0000-0000F3670000}"/>
    <cellStyle name="Normal 2 3 6 2 2 3 7" xfId="57168" xr:uid="{00000000-0005-0000-0000-0000F4670000}"/>
    <cellStyle name="Normal 2 3 6 2 2 4" xfId="6852" xr:uid="{00000000-0005-0000-0000-0000F5670000}"/>
    <cellStyle name="Normal 2 3 6 2 2 4 2" xfId="12528" xr:uid="{00000000-0005-0000-0000-0000F6670000}"/>
    <cellStyle name="Normal 2 3 6 2 2 4 3" xfId="20914" xr:uid="{00000000-0005-0000-0000-0000F7670000}"/>
    <cellStyle name="Normal 2 3 6 2 2 4 4" xfId="29300" xr:uid="{00000000-0005-0000-0000-0000F8670000}"/>
    <cellStyle name="Normal 2 3 6 2 2 4 5" xfId="37686" xr:uid="{00000000-0005-0000-0000-0000F9670000}"/>
    <cellStyle name="Normal 2 3 6 2 2 4 6" xfId="46072" xr:uid="{00000000-0005-0000-0000-0000FA670000}"/>
    <cellStyle name="Normal 2 3 6 2 2 4 7" xfId="54458" xr:uid="{00000000-0005-0000-0000-0000FB670000}"/>
    <cellStyle name="Normal 2 3 6 2 2 5" xfId="9562" xr:uid="{00000000-0005-0000-0000-0000FC670000}"/>
    <cellStyle name="Normal 2 3 6 2 2 6" xfId="17948" xr:uid="{00000000-0005-0000-0000-0000FD670000}"/>
    <cellStyle name="Normal 2 3 6 2 2 7" xfId="26334" xr:uid="{00000000-0005-0000-0000-0000FE670000}"/>
    <cellStyle name="Normal 2 3 6 2 2 8" xfId="34720" xr:uid="{00000000-0005-0000-0000-0000FF670000}"/>
    <cellStyle name="Normal 2 3 6 2 2 9" xfId="43106" xr:uid="{00000000-0005-0000-0000-000000680000}"/>
    <cellStyle name="Normal 2 3 6 2 3" xfId="1617" xr:uid="{00000000-0005-0000-0000-000001680000}"/>
    <cellStyle name="Normal 2 3 6 2 3 10" xfId="51942" xr:uid="{00000000-0005-0000-0000-000002680000}"/>
    <cellStyle name="Normal 2 3 6 2 3 11" xfId="60328" xr:uid="{00000000-0005-0000-0000-000003680000}"/>
    <cellStyle name="Normal 2 3 6 2 3 2" xfId="2637" xr:uid="{00000000-0005-0000-0000-000004680000}"/>
    <cellStyle name="Normal 2 3 6 2 3 2 2" xfId="5354" xr:uid="{00000000-0005-0000-0000-000005680000}"/>
    <cellStyle name="Normal 2 3 6 2 3 2 2 2" xfId="16708" xr:uid="{00000000-0005-0000-0000-000006680000}"/>
    <cellStyle name="Normal 2 3 6 2 3 2 2 3" xfId="25094" xr:uid="{00000000-0005-0000-0000-000007680000}"/>
    <cellStyle name="Normal 2 3 6 2 3 2 2 4" xfId="33480" xr:uid="{00000000-0005-0000-0000-000008680000}"/>
    <cellStyle name="Normal 2 3 6 2 3 2 2 5" xfId="41866" xr:uid="{00000000-0005-0000-0000-000009680000}"/>
    <cellStyle name="Normal 2 3 6 2 3 2 2 6" xfId="50252" xr:uid="{00000000-0005-0000-0000-00000A680000}"/>
    <cellStyle name="Normal 2 3 6 2 3 2 2 7" xfId="58638" xr:uid="{00000000-0005-0000-0000-00000B680000}"/>
    <cellStyle name="Normal 2 3 6 2 3 2 3" xfId="8322" xr:uid="{00000000-0005-0000-0000-00000C680000}"/>
    <cellStyle name="Normal 2 3 6 2 3 2 3 2" xfId="13998" xr:uid="{00000000-0005-0000-0000-00000D680000}"/>
    <cellStyle name="Normal 2 3 6 2 3 2 3 3" xfId="22384" xr:uid="{00000000-0005-0000-0000-00000E680000}"/>
    <cellStyle name="Normal 2 3 6 2 3 2 3 4" xfId="30770" xr:uid="{00000000-0005-0000-0000-00000F680000}"/>
    <cellStyle name="Normal 2 3 6 2 3 2 3 5" xfId="39156" xr:uid="{00000000-0005-0000-0000-000010680000}"/>
    <cellStyle name="Normal 2 3 6 2 3 2 3 6" xfId="47542" xr:uid="{00000000-0005-0000-0000-000011680000}"/>
    <cellStyle name="Normal 2 3 6 2 3 2 3 7" xfId="55928" xr:uid="{00000000-0005-0000-0000-000012680000}"/>
    <cellStyle name="Normal 2 3 6 2 3 2 4" xfId="11032" xr:uid="{00000000-0005-0000-0000-000013680000}"/>
    <cellStyle name="Normal 2 3 6 2 3 2 5" xfId="19418" xr:uid="{00000000-0005-0000-0000-000014680000}"/>
    <cellStyle name="Normal 2 3 6 2 3 2 6" xfId="27804" xr:uid="{00000000-0005-0000-0000-000015680000}"/>
    <cellStyle name="Normal 2 3 6 2 3 2 7" xfId="36190" xr:uid="{00000000-0005-0000-0000-000016680000}"/>
    <cellStyle name="Normal 2 3 6 2 3 2 8" xfId="44576" xr:uid="{00000000-0005-0000-0000-000017680000}"/>
    <cellStyle name="Normal 2 3 6 2 3 2 9" xfId="52962" xr:uid="{00000000-0005-0000-0000-000018680000}"/>
    <cellStyle name="Normal 2 3 6 2 3 3" xfId="4334" xr:uid="{00000000-0005-0000-0000-000019680000}"/>
    <cellStyle name="Normal 2 3 6 2 3 3 2" xfId="15688" xr:uid="{00000000-0005-0000-0000-00001A680000}"/>
    <cellStyle name="Normal 2 3 6 2 3 3 3" xfId="24074" xr:uid="{00000000-0005-0000-0000-00001B680000}"/>
    <cellStyle name="Normal 2 3 6 2 3 3 4" xfId="32460" xr:uid="{00000000-0005-0000-0000-00001C680000}"/>
    <cellStyle name="Normal 2 3 6 2 3 3 5" xfId="40846" xr:uid="{00000000-0005-0000-0000-00001D680000}"/>
    <cellStyle name="Normal 2 3 6 2 3 3 6" xfId="49232" xr:uid="{00000000-0005-0000-0000-00001E680000}"/>
    <cellStyle name="Normal 2 3 6 2 3 3 7" xfId="57618" xr:uid="{00000000-0005-0000-0000-00001F680000}"/>
    <cellStyle name="Normal 2 3 6 2 3 4" xfId="7302" xr:uid="{00000000-0005-0000-0000-000020680000}"/>
    <cellStyle name="Normal 2 3 6 2 3 4 2" xfId="12978" xr:uid="{00000000-0005-0000-0000-000021680000}"/>
    <cellStyle name="Normal 2 3 6 2 3 4 3" xfId="21364" xr:uid="{00000000-0005-0000-0000-000022680000}"/>
    <cellStyle name="Normal 2 3 6 2 3 4 4" xfId="29750" xr:uid="{00000000-0005-0000-0000-000023680000}"/>
    <cellStyle name="Normal 2 3 6 2 3 4 5" xfId="38136" xr:uid="{00000000-0005-0000-0000-000024680000}"/>
    <cellStyle name="Normal 2 3 6 2 3 4 6" xfId="46522" xr:uid="{00000000-0005-0000-0000-000025680000}"/>
    <cellStyle name="Normal 2 3 6 2 3 4 7" xfId="54908" xr:uid="{00000000-0005-0000-0000-000026680000}"/>
    <cellStyle name="Normal 2 3 6 2 3 5" xfId="10012" xr:uid="{00000000-0005-0000-0000-000027680000}"/>
    <cellStyle name="Normal 2 3 6 2 3 6" xfId="18398" xr:uid="{00000000-0005-0000-0000-000028680000}"/>
    <cellStyle name="Normal 2 3 6 2 3 7" xfId="26784" xr:uid="{00000000-0005-0000-0000-000029680000}"/>
    <cellStyle name="Normal 2 3 6 2 3 8" xfId="35170" xr:uid="{00000000-0005-0000-0000-00002A680000}"/>
    <cellStyle name="Normal 2 3 6 2 3 9" xfId="43556" xr:uid="{00000000-0005-0000-0000-00002B680000}"/>
    <cellStyle name="Normal 2 3 6 2 4" xfId="2187" xr:uid="{00000000-0005-0000-0000-00002C680000}"/>
    <cellStyle name="Normal 2 3 6 2 4 2" xfId="4904" xr:uid="{00000000-0005-0000-0000-00002D680000}"/>
    <cellStyle name="Normal 2 3 6 2 4 2 2" xfId="16258" xr:uid="{00000000-0005-0000-0000-00002E680000}"/>
    <cellStyle name="Normal 2 3 6 2 4 2 3" xfId="24644" xr:uid="{00000000-0005-0000-0000-00002F680000}"/>
    <cellStyle name="Normal 2 3 6 2 4 2 4" xfId="33030" xr:uid="{00000000-0005-0000-0000-000030680000}"/>
    <cellStyle name="Normal 2 3 6 2 4 2 5" xfId="41416" xr:uid="{00000000-0005-0000-0000-000031680000}"/>
    <cellStyle name="Normal 2 3 6 2 4 2 6" xfId="49802" xr:uid="{00000000-0005-0000-0000-000032680000}"/>
    <cellStyle name="Normal 2 3 6 2 4 2 7" xfId="58188" xr:uid="{00000000-0005-0000-0000-000033680000}"/>
    <cellStyle name="Normal 2 3 6 2 4 3" xfId="7872" xr:uid="{00000000-0005-0000-0000-000034680000}"/>
    <cellStyle name="Normal 2 3 6 2 4 3 2" xfId="13548" xr:uid="{00000000-0005-0000-0000-000035680000}"/>
    <cellStyle name="Normal 2 3 6 2 4 3 3" xfId="21934" xr:uid="{00000000-0005-0000-0000-000036680000}"/>
    <cellStyle name="Normal 2 3 6 2 4 3 4" xfId="30320" xr:uid="{00000000-0005-0000-0000-000037680000}"/>
    <cellStyle name="Normal 2 3 6 2 4 3 5" xfId="38706" xr:uid="{00000000-0005-0000-0000-000038680000}"/>
    <cellStyle name="Normal 2 3 6 2 4 3 6" xfId="47092" xr:uid="{00000000-0005-0000-0000-000039680000}"/>
    <cellStyle name="Normal 2 3 6 2 4 3 7" xfId="55478" xr:uid="{00000000-0005-0000-0000-00003A680000}"/>
    <cellStyle name="Normal 2 3 6 2 4 4" xfId="10582" xr:uid="{00000000-0005-0000-0000-00003B680000}"/>
    <cellStyle name="Normal 2 3 6 2 4 5" xfId="18968" xr:uid="{00000000-0005-0000-0000-00003C680000}"/>
    <cellStyle name="Normal 2 3 6 2 4 6" xfId="27354" xr:uid="{00000000-0005-0000-0000-00003D680000}"/>
    <cellStyle name="Normal 2 3 6 2 4 7" xfId="35740" xr:uid="{00000000-0005-0000-0000-00003E680000}"/>
    <cellStyle name="Normal 2 3 6 2 4 8" xfId="44126" xr:uid="{00000000-0005-0000-0000-00003F680000}"/>
    <cellStyle name="Normal 2 3 6 2 4 9" xfId="52512" xr:uid="{00000000-0005-0000-0000-000040680000}"/>
    <cellStyle name="Normal 2 3 6 2 5" xfId="3489" xr:uid="{00000000-0005-0000-0000-000041680000}"/>
    <cellStyle name="Normal 2 3 6 2 5 2" xfId="14843" xr:uid="{00000000-0005-0000-0000-000042680000}"/>
    <cellStyle name="Normal 2 3 6 2 5 3" xfId="23229" xr:uid="{00000000-0005-0000-0000-000043680000}"/>
    <cellStyle name="Normal 2 3 6 2 5 4" xfId="31615" xr:uid="{00000000-0005-0000-0000-000044680000}"/>
    <cellStyle name="Normal 2 3 6 2 5 5" xfId="40001" xr:uid="{00000000-0005-0000-0000-000045680000}"/>
    <cellStyle name="Normal 2 3 6 2 5 6" xfId="48387" xr:uid="{00000000-0005-0000-0000-000046680000}"/>
    <cellStyle name="Normal 2 3 6 2 5 7" xfId="56773" xr:uid="{00000000-0005-0000-0000-000047680000}"/>
    <cellStyle name="Normal 2 3 6 2 6" xfId="6457" xr:uid="{00000000-0005-0000-0000-000048680000}"/>
    <cellStyle name="Normal 2 3 6 2 6 2" xfId="12133" xr:uid="{00000000-0005-0000-0000-000049680000}"/>
    <cellStyle name="Normal 2 3 6 2 6 3" xfId="20519" xr:uid="{00000000-0005-0000-0000-00004A680000}"/>
    <cellStyle name="Normal 2 3 6 2 6 4" xfId="28905" xr:uid="{00000000-0005-0000-0000-00004B680000}"/>
    <cellStyle name="Normal 2 3 6 2 6 5" xfId="37291" xr:uid="{00000000-0005-0000-0000-00004C680000}"/>
    <cellStyle name="Normal 2 3 6 2 6 6" xfId="45677" xr:uid="{00000000-0005-0000-0000-00004D680000}"/>
    <cellStyle name="Normal 2 3 6 2 6 7" xfId="54063" xr:uid="{00000000-0005-0000-0000-00004E680000}"/>
    <cellStyle name="Normal 2 3 6 2 7" xfId="9167" xr:uid="{00000000-0005-0000-0000-00004F680000}"/>
    <cellStyle name="Normal 2 3 6 2 8" xfId="17553" xr:uid="{00000000-0005-0000-0000-000050680000}"/>
    <cellStyle name="Normal 2 3 6 2 9" xfId="25939" xr:uid="{00000000-0005-0000-0000-000051680000}"/>
    <cellStyle name="Normal 2 3 6 3" xfId="1082" xr:uid="{00000000-0005-0000-0000-000052680000}"/>
    <cellStyle name="Normal 2 3 6 3 10" xfId="43107" xr:uid="{00000000-0005-0000-0000-000053680000}"/>
    <cellStyle name="Normal 2 3 6 3 11" xfId="51493" xr:uid="{00000000-0005-0000-0000-000054680000}"/>
    <cellStyle name="Normal 2 3 6 3 12" xfId="59879" xr:uid="{00000000-0005-0000-0000-000055680000}"/>
    <cellStyle name="Normal 2 3 6 3 13" xfId="61344" xr:uid="{00000000-0005-0000-0000-000056680000}"/>
    <cellStyle name="Normal 2 3 6 3 2" xfId="1877" xr:uid="{00000000-0005-0000-0000-000057680000}"/>
    <cellStyle name="Normal 2 3 6 3 2 10" xfId="52202" xr:uid="{00000000-0005-0000-0000-000058680000}"/>
    <cellStyle name="Normal 2 3 6 3 2 11" xfId="60588" xr:uid="{00000000-0005-0000-0000-000059680000}"/>
    <cellStyle name="Normal 2 3 6 3 2 2" xfId="3033" xr:uid="{00000000-0005-0000-0000-00005A680000}"/>
    <cellStyle name="Normal 2 3 6 3 2 2 2" xfId="5750" xr:uid="{00000000-0005-0000-0000-00005B680000}"/>
    <cellStyle name="Normal 2 3 6 3 2 2 2 2" xfId="17104" xr:uid="{00000000-0005-0000-0000-00005C680000}"/>
    <cellStyle name="Normal 2 3 6 3 2 2 2 3" xfId="25490" xr:uid="{00000000-0005-0000-0000-00005D680000}"/>
    <cellStyle name="Normal 2 3 6 3 2 2 2 4" xfId="33876" xr:uid="{00000000-0005-0000-0000-00005E680000}"/>
    <cellStyle name="Normal 2 3 6 3 2 2 2 5" xfId="42262" xr:uid="{00000000-0005-0000-0000-00005F680000}"/>
    <cellStyle name="Normal 2 3 6 3 2 2 2 6" xfId="50648" xr:uid="{00000000-0005-0000-0000-000060680000}"/>
    <cellStyle name="Normal 2 3 6 3 2 2 2 7" xfId="59034" xr:uid="{00000000-0005-0000-0000-000061680000}"/>
    <cellStyle name="Normal 2 3 6 3 2 2 3" xfId="8718" xr:uid="{00000000-0005-0000-0000-000062680000}"/>
    <cellStyle name="Normal 2 3 6 3 2 2 3 2" xfId="14394" xr:uid="{00000000-0005-0000-0000-000063680000}"/>
    <cellStyle name="Normal 2 3 6 3 2 2 3 3" xfId="22780" xr:uid="{00000000-0005-0000-0000-000064680000}"/>
    <cellStyle name="Normal 2 3 6 3 2 2 3 4" xfId="31166" xr:uid="{00000000-0005-0000-0000-000065680000}"/>
    <cellStyle name="Normal 2 3 6 3 2 2 3 5" xfId="39552" xr:uid="{00000000-0005-0000-0000-000066680000}"/>
    <cellStyle name="Normal 2 3 6 3 2 2 3 6" xfId="47938" xr:uid="{00000000-0005-0000-0000-000067680000}"/>
    <cellStyle name="Normal 2 3 6 3 2 2 3 7" xfId="56324" xr:uid="{00000000-0005-0000-0000-000068680000}"/>
    <cellStyle name="Normal 2 3 6 3 2 2 4" xfId="11428" xr:uid="{00000000-0005-0000-0000-000069680000}"/>
    <cellStyle name="Normal 2 3 6 3 2 2 5" xfId="19814" xr:uid="{00000000-0005-0000-0000-00006A680000}"/>
    <cellStyle name="Normal 2 3 6 3 2 2 6" xfId="28200" xr:uid="{00000000-0005-0000-0000-00006B680000}"/>
    <cellStyle name="Normal 2 3 6 3 2 2 7" xfId="36586" xr:uid="{00000000-0005-0000-0000-00006C680000}"/>
    <cellStyle name="Normal 2 3 6 3 2 2 8" xfId="44972" xr:uid="{00000000-0005-0000-0000-00006D680000}"/>
    <cellStyle name="Normal 2 3 6 3 2 2 9" xfId="53358" xr:uid="{00000000-0005-0000-0000-00006E680000}"/>
    <cellStyle name="Normal 2 3 6 3 2 3" xfId="4594" xr:uid="{00000000-0005-0000-0000-00006F680000}"/>
    <cellStyle name="Normal 2 3 6 3 2 3 2" xfId="15948" xr:uid="{00000000-0005-0000-0000-000070680000}"/>
    <cellStyle name="Normal 2 3 6 3 2 3 3" xfId="24334" xr:uid="{00000000-0005-0000-0000-000071680000}"/>
    <cellStyle name="Normal 2 3 6 3 2 3 4" xfId="32720" xr:uid="{00000000-0005-0000-0000-000072680000}"/>
    <cellStyle name="Normal 2 3 6 3 2 3 5" xfId="41106" xr:uid="{00000000-0005-0000-0000-000073680000}"/>
    <cellStyle name="Normal 2 3 6 3 2 3 6" xfId="49492" xr:uid="{00000000-0005-0000-0000-000074680000}"/>
    <cellStyle name="Normal 2 3 6 3 2 3 7" xfId="57878" xr:uid="{00000000-0005-0000-0000-000075680000}"/>
    <cellStyle name="Normal 2 3 6 3 2 4" xfId="7562" xr:uid="{00000000-0005-0000-0000-000076680000}"/>
    <cellStyle name="Normal 2 3 6 3 2 4 2" xfId="13238" xr:uid="{00000000-0005-0000-0000-000077680000}"/>
    <cellStyle name="Normal 2 3 6 3 2 4 3" xfId="21624" xr:uid="{00000000-0005-0000-0000-000078680000}"/>
    <cellStyle name="Normal 2 3 6 3 2 4 4" xfId="30010" xr:uid="{00000000-0005-0000-0000-000079680000}"/>
    <cellStyle name="Normal 2 3 6 3 2 4 5" xfId="38396" xr:uid="{00000000-0005-0000-0000-00007A680000}"/>
    <cellStyle name="Normal 2 3 6 3 2 4 6" xfId="46782" xr:uid="{00000000-0005-0000-0000-00007B680000}"/>
    <cellStyle name="Normal 2 3 6 3 2 4 7" xfId="55168" xr:uid="{00000000-0005-0000-0000-00007C680000}"/>
    <cellStyle name="Normal 2 3 6 3 2 5" xfId="10272" xr:uid="{00000000-0005-0000-0000-00007D680000}"/>
    <cellStyle name="Normal 2 3 6 3 2 6" xfId="18658" xr:uid="{00000000-0005-0000-0000-00007E680000}"/>
    <cellStyle name="Normal 2 3 6 3 2 7" xfId="27044" xr:uid="{00000000-0005-0000-0000-00007F680000}"/>
    <cellStyle name="Normal 2 3 6 3 2 8" xfId="35430" xr:uid="{00000000-0005-0000-0000-000080680000}"/>
    <cellStyle name="Normal 2 3 6 3 2 9" xfId="43816" xr:uid="{00000000-0005-0000-0000-000081680000}"/>
    <cellStyle name="Normal 2 3 6 3 3" xfId="2188" xr:uid="{00000000-0005-0000-0000-000082680000}"/>
    <cellStyle name="Normal 2 3 6 3 3 2" xfId="4905" xr:uid="{00000000-0005-0000-0000-000083680000}"/>
    <cellStyle name="Normal 2 3 6 3 3 2 2" xfId="16259" xr:uid="{00000000-0005-0000-0000-000084680000}"/>
    <cellStyle name="Normal 2 3 6 3 3 2 3" xfId="24645" xr:uid="{00000000-0005-0000-0000-000085680000}"/>
    <cellStyle name="Normal 2 3 6 3 3 2 4" xfId="33031" xr:uid="{00000000-0005-0000-0000-000086680000}"/>
    <cellStyle name="Normal 2 3 6 3 3 2 5" xfId="41417" xr:uid="{00000000-0005-0000-0000-000087680000}"/>
    <cellStyle name="Normal 2 3 6 3 3 2 6" xfId="49803" xr:uid="{00000000-0005-0000-0000-000088680000}"/>
    <cellStyle name="Normal 2 3 6 3 3 2 7" xfId="58189" xr:uid="{00000000-0005-0000-0000-000089680000}"/>
    <cellStyle name="Normal 2 3 6 3 3 3" xfId="7873" xr:uid="{00000000-0005-0000-0000-00008A680000}"/>
    <cellStyle name="Normal 2 3 6 3 3 3 2" xfId="13549" xr:uid="{00000000-0005-0000-0000-00008B680000}"/>
    <cellStyle name="Normal 2 3 6 3 3 3 3" xfId="21935" xr:uid="{00000000-0005-0000-0000-00008C680000}"/>
    <cellStyle name="Normal 2 3 6 3 3 3 4" xfId="30321" xr:uid="{00000000-0005-0000-0000-00008D680000}"/>
    <cellStyle name="Normal 2 3 6 3 3 3 5" xfId="38707" xr:uid="{00000000-0005-0000-0000-00008E680000}"/>
    <cellStyle name="Normal 2 3 6 3 3 3 6" xfId="47093" xr:uid="{00000000-0005-0000-0000-00008F680000}"/>
    <cellStyle name="Normal 2 3 6 3 3 3 7" xfId="55479" xr:uid="{00000000-0005-0000-0000-000090680000}"/>
    <cellStyle name="Normal 2 3 6 3 3 4" xfId="10583" xr:uid="{00000000-0005-0000-0000-000091680000}"/>
    <cellStyle name="Normal 2 3 6 3 3 5" xfId="18969" xr:uid="{00000000-0005-0000-0000-000092680000}"/>
    <cellStyle name="Normal 2 3 6 3 3 6" xfId="27355" xr:uid="{00000000-0005-0000-0000-000093680000}"/>
    <cellStyle name="Normal 2 3 6 3 3 7" xfId="35741" xr:uid="{00000000-0005-0000-0000-000094680000}"/>
    <cellStyle name="Normal 2 3 6 3 3 8" xfId="44127" xr:uid="{00000000-0005-0000-0000-000095680000}"/>
    <cellStyle name="Normal 2 3 6 3 3 9" xfId="52513" xr:uid="{00000000-0005-0000-0000-000096680000}"/>
    <cellStyle name="Normal 2 3 6 3 4" xfId="3885" xr:uid="{00000000-0005-0000-0000-000097680000}"/>
    <cellStyle name="Normal 2 3 6 3 4 2" xfId="15239" xr:uid="{00000000-0005-0000-0000-000098680000}"/>
    <cellStyle name="Normal 2 3 6 3 4 3" xfId="23625" xr:uid="{00000000-0005-0000-0000-000099680000}"/>
    <cellStyle name="Normal 2 3 6 3 4 4" xfId="32011" xr:uid="{00000000-0005-0000-0000-00009A680000}"/>
    <cellStyle name="Normal 2 3 6 3 4 5" xfId="40397" xr:uid="{00000000-0005-0000-0000-00009B680000}"/>
    <cellStyle name="Normal 2 3 6 3 4 6" xfId="48783" xr:uid="{00000000-0005-0000-0000-00009C680000}"/>
    <cellStyle name="Normal 2 3 6 3 4 7" xfId="57169" xr:uid="{00000000-0005-0000-0000-00009D680000}"/>
    <cellStyle name="Normal 2 3 6 3 5" xfId="6853" xr:uid="{00000000-0005-0000-0000-00009E680000}"/>
    <cellStyle name="Normal 2 3 6 3 5 2" xfId="12529" xr:uid="{00000000-0005-0000-0000-00009F680000}"/>
    <cellStyle name="Normal 2 3 6 3 5 3" xfId="20915" xr:uid="{00000000-0005-0000-0000-0000A0680000}"/>
    <cellStyle name="Normal 2 3 6 3 5 4" xfId="29301" xr:uid="{00000000-0005-0000-0000-0000A1680000}"/>
    <cellStyle name="Normal 2 3 6 3 5 5" xfId="37687" xr:uid="{00000000-0005-0000-0000-0000A2680000}"/>
    <cellStyle name="Normal 2 3 6 3 5 6" xfId="46073" xr:uid="{00000000-0005-0000-0000-0000A3680000}"/>
    <cellStyle name="Normal 2 3 6 3 5 7" xfId="54459" xr:uid="{00000000-0005-0000-0000-0000A4680000}"/>
    <cellStyle name="Normal 2 3 6 3 6" xfId="9563" xr:uid="{00000000-0005-0000-0000-0000A5680000}"/>
    <cellStyle name="Normal 2 3 6 3 7" xfId="17949" xr:uid="{00000000-0005-0000-0000-0000A6680000}"/>
    <cellStyle name="Normal 2 3 6 3 8" xfId="26335" xr:uid="{00000000-0005-0000-0000-0000A7680000}"/>
    <cellStyle name="Normal 2 3 6 3 9" xfId="34721" xr:uid="{00000000-0005-0000-0000-0000A8680000}"/>
    <cellStyle name="Normal 2 3 6 4" xfId="1080" xr:uid="{00000000-0005-0000-0000-0000A9680000}"/>
    <cellStyle name="Normal 2 3 6 4 10" xfId="51491" xr:uid="{00000000-0005-0000-0000-0000AA680000}"/>
    <cellStyle name="Normal 2 3 6 4 11" xfId="59877" xr:uid="{00000000-0005-0000-0000-0000AB680000}"/>
    <cellStyle name="Normal 2 3 6 4 2" xfId="3031" xr:uid="{00000000-0005-0000-0000-0000AC680000}"/>
    <cellStyle name="Normal 2 3 6 4 2 2" xfId="5748" xr:uid="{00000000-0005-0000-0000-0000AD680000}"/>
    <cellStyle name="Normal 2 3 6 4 2 2 2" xfId="17102" xr:uid="{00000000-0005-0000-0000-0000AE680000}"/>
    <cellStyle name="Normal 2 3 6 4 2 2 3" xfId="25488" xr:uid="{00000000-0005-0000-0000-0000AF680000}"/>
    <cellStyle name="Normal 2 3 6 4 2 2 4" xfId="33874" xr:uid="{00000000-0005-0000-0000-0000B0680000}"/>
    <cellStyle name="Normal 2 3 6 4 2 2 5" xfId="42260" xr:uid="{00000000-0005-0000-0000-0000B1680000}"/>
    <cellStyle name="Normal 2 3 6 4 2 2 6" xfId="50646" xr:uid="{00000000-0005-0000-0000-0000B2680000}"/>
    <cellStyle name="Normal 2 3 6 4 2 2 7" xfId="59032" xr:uid="{00000000-0005-0000-0000-0000B3680000}"/>
    <cellStyle name="Normal 2 3 6 4 2 3" xfId="8716" xr:uid="{00000000-0005-0000-0000-0000B4680000}"/>
    <cellStyle name="Normal 2 3 6 4 2 3 2" xfId="14392" xr:uid="{00000000-0005-0000-0000-0000B5680000}"/>
    <cellStyle name="Normal 2 3 6 4 2 3 3" xfId="22778" xr:uid="{00000000-0005-0000-0000-0000B6680000}"/>
    <cellStyle name="Normal 2 3 6 4 2 3 4" xfId="31164" xr:uid="{00000000-0005-0000-0000-0000B7680000}"/>
    <cellStyle name="Normal 2 3 6 4 2 3 5" xfId="39550" xr:uid="{00000000-0005-0000-0000-0000B8680000}"/>
    <cellStyle name="Normal 2 3 6 4 2 3 6" xfId="47936" xr:uid="{00000000-0005-0000-0000-0000B9680000}"/>
    <cellStyle name="Normal 2 3 6 4 2 3 7" xfId="56322" xr:uid="{00000000-0005-0000-0000-0000BA680000}"/>
    <cellStyle name="Normal 2 3 6 4 2 4" xfId="11426" xr:uid="{00000000-0005-0000-0000-0000BB680000}"/>
    <cellStyle name="Normal 2 3 6 4 2 5" xfId="19812" xr:uid="{00000000-0005-0000-0000-0000BC680000}"/>
    <cellStyle name="Normal 2 3 6 4 2 6" xfId="28198" xr:uid="{00000000-0005-0000-0000-0000BD680000}"/>
    <cellStyle name="Normal 2 3 6 4 2 7" xfId="36584" xr:uid="{00000000-0005-0000-0000-0000BE680000}"/>
    <cellStyle name="Normal 2 3 6 4 2 8" xfId="44970" xr:uid="{00000000-0005-0000-0000-0000BF680000}"/>
    <cellStyle name="Normal 2 3 6 4 2 9" xfId="53356" xr:uid="{00000000-0005-0000-0000-0000C0680000}"/>
    <cellStyle name="Normal 2 3 6 4 3" xfId="3883" xr:uid="{00000000-0005-0000-0000-0000C1680000}"/>
    <cellStyle name="Normal 2 3 6 4 3 2" xfId="15237" xr:uid="{00000000-0005-0000-0000-0000C2680000}"/>
    <cellStyle name="Normal 2 3 6 4 3 3" xfId="23623" xr:uid="{00000000-0005-0000-0000-0000C3680000}"/>
    <cellStyle name="Normal 2 3 6 4 3 4" xfId="32009" xr:uid="{00000000-0005-0000-0000-0000C4680000}"/>
    <cellStyle name="Normal 2 3 6 4 3 5" xfId="40395" xr:uid="{00000000-0005-0000-0000-0000C5680000}"/>
    <cellStyle name="Normal 2 3 6 4 3 6" xfId="48781" xr:uid="{00000000-0005-0000-0000-0000C6680000}"/>
    <cellStyle name="Normal 2 3 6 4 3 7" xfId="57167" xr:uid="{00000000-0005-0000-0000-0000C7680000}"/>
    <cellStyle name="Normal 2 3 6 4 4" xfId="6851" xr:uid="{00000000-0005-0000-0000-0000C8680000}"/>
    <cellStyle name="Normal 2 3 6 4 4 2" xfId="12527" xr:uid="{00000000-0005-0000-0000-0000C9680000}"/>
    <cellStyle name="Normal 2 3 6 4 4 3" xfId="20913" xr:uid="{00000000-0005-0000-0000-0000CA680000}"/>
    <cellStyle name="Normal 2 3 6 4 4 4" xfId="29299" xr:uid="{00000000-0005-0000-0000-0000CB680000}"/>
    <cellStyle name="Normal 2 3 6 4 4 5" xfId="37685" xr:uid="{00000000-0005-0000-0000-0000CC680000}"/>
    <cellStyle name="Normal 2 3 6 4 4 6" xfId="46071" xr:uid="{00000000-0005-0000-0000-0000CD680000}"/>
    <cellStyle name="Normal 2 3 6 4 4 7" xfId="54457" xr:uid="{00000000-0005-0000-0000-0000CE680000}"/>
    <cellStyle name="Normal 2 3 6 4 5" xfId="9561" xr:uid="{00000000-0005-0000-0000-0000CF680000}"/>
    <cellStyle name="Normal 2 3 6 4 6" xfId="17947" xr:uid="{00000000-0005-0000-0000-0000D0680000}"/>
    <cellStyle name="Normal 2 3 6 4 7" xfId="26333" xr:uid="{00000000-0005-0000-0000-0000D1680000}"/>
    <cellStyle name="Normal 2 3 6 4 8" xfId="34719" xr:uid="{00000000-0005-0000-0000-0000D2680000}"/>
    <cellStyle name="Normal 2 3 6 4 9" xfId="43105" xr:uid="{00000000-0005-0000-0000-0000D3680000}"/>
    <cellStyle name="Normal 2 3 6 5" xfId="1616" xr:uid="{00000000-0005-0000-0000-0000D4680000}"/>
    <cellStyle name="Normal 2 3 6 5 10" xfId="51941" xr:uid="{00000000-0005-0000-0000-0000D5680000}"/>
    <cellStyle name="Normal 2 3 6 5 11" xfId="60327" xr:uid="{00000000-0005-0000-0000-0000D6680000}"/>
    <cellStyle name="Normal 2 3 6 5 2" xfId="2636" xr:uid="{00000000-0005-0000-0000-0000D7680000}"/>
    <cellStyle name="Normal 2 3 6 5 2 2" xfId="5353" xr:uid="{00000000-0005-0000-0000-0000D8680000}"/>
    <cellStyle name="Normal 2 3 6 5 2 2 2" xfId="16707" xr:uid="{00000000-0005-0000-0000-0000D9680000}"/>
    <cellStyle name="Normal 2 3 6 5 2 2 3" xfId="25093" xr:uid="{00000000-0005-0000-0000-0000DA680000}"/>
    <cellStyle name="Normal 2 3 6 5 2 2 4" xfId="33479" xr:uid="{00000000-0005-0000-0000-0000DB680000}"/>
    <cellStyle name="Normal 2 3 6 5 2 2 5" xfId="41865" xr:uid="{00000000-0005-0000-0000-0000DC680000}"/>
    <cellStyle name="Normal 2 3 6 5 2 2 6" xfId="50251" xr:uid="{00000000-0005-0000-0000-0000DD680000}"/>
    <cellStyle name="Normal 2 3 6 5 2 2 7" xfId="58637" xr:uid="{00000000-0005-0000-0000-0000DE680000}"/>
    <cellStyle name="Normal 2 3 6 5 2 3" xfId="8321" xr:uid="{00000000-0005-0000-0000-0000DF680000}"/>
    <cellStyle name="Normal 2 3 6 5 2 3 2" xfId="13997" xr:uid="{00000000-0005-0000-0000-0000E0680000}"/>
    <cellStyle name="Normal 2 3 6 5 2 3 3" xfId="22383" xr:uid="{00000000-0005-0000-0000-0000E1680000}"/>
    <cellStyle name="Normal 2 3 6 5 2 3 4" xfId="30769" xr:uid="{00000000-0005-0000-0000-0000E2680000}"/>
    <cellStyle name="Normal 2 3 6 5 2 3 5" xfId="39155" xr:uid="{00000000-0005-0000-0000-0000E3680000}"/>
    <cellStyle name="Normal 2 3 6 5 2 3 6" xfId="47541" xr:uid="{00000000-0005-0000-0000-0000E4680000}"/>
    <cellStyle name="Normal 2 3 6 5 2 3 7" xfId="55927" xr:uid="{00000000-0005-0000-0000-0000E5680000}"/>
    <cellStyle name="Normal 2 3 6 5 2 4" xfId="11031" xr:uid="{00000000-0005-0000-0000-0000E6680000}"/>
    <cellStyle name="Normal 2 3 6 5 2 5" xfId="19417" xr:uid="{00000000-0005-0000-0000-0000E7680000}"/>
    <cellStyle name="Normal 2 3 6 5 2 6" xfId="27803" xr:uid="{00000000-0005-0000-0000-0000E8680000}"/>
    <cellStyle name="Normal 2 3 6 5 2 7" xfId="36189" xr:uid="{00000000-0005-0000-0000-0000E9680000}"/>
    <cellStyle name="Normal 2 3 6 5 2 8" xfId="44575" xr:uid="{00000000-0005-0000-0000-0000EA680000}"/>
    <cellStyle name="Normal 2 3 6 5 2 9" xfId="52961" xr:uid="{00000000-0005-0000-0000-0000EB680000}"/>
    <cellStyle name="Normal 2 3 6 5 3" xfId="4333" xr:uid="{00000000-0005-0000-0000-0000EC680000}"/>
    <cellStyle name="Normal 2 3 6 5 3 2" xfId="15687" xr:uid="{00000000-0005-0000-0000-0000ED680000}"/>
    <cellStyle name="Normal 2 3 6 5 3 3" xfId="24073" xr:uid="{00000000-0005-0000-0000-0000EE680000}"/>
    <cellStyle name="Normal 2 3 6 5 3 4" xfId="32459" xr:uid="{00000000-0005-0000-0000-0000EF680000}"/>
    <cellStyle name="Normal 2 3 6 5 3 5" xfId="40845" xr:uid="{00000000-0005-0000-0000-0000F0680000}"/>
    <cellStyle name="Normal 2 3 6 5 3 6" xfId="49231" xr:uid="{00000000-0005-0000-0000-0000F1680000}"/>
    <cellStyle name="Normal 2 3 6 5 3 7" xfId="57617" xr:uid="{00000000-0005-0000-0000-0000F2680000}"/>
    <cellStyle name="Normal 2 3 6 5 4" xfId="7301" xr:uid="{00000000-0005-0000-0000-0000F3680000}"/>
    <cellStyle name="Normal 2 3 6 5 4 2" xfId="12977" xr:uid="{00000000-0005-0000-0000-0000F4680000}"/>
    <cellStyle name="Normal 2 3 6 5 4 3" xfId="21363" xr:uid="{00000000-0005-0000-0000-0000F5680000}"/>
    <cellStyle name="Normal 2 3 6 5 4 4" xfId="29749" xr:uid="{00000000-0005-0000-0000-0000F6680000}"/>
    <cellStyle name="Normal 2 3 6 5 4 5" xfId="38135" xr:uid="{00000000-0005-0000-0000-0000F7680000}"/>
    <cellStyle name="Normal 2 3 6 5 4 6" xfId="46521" xr:uid="{00000000-0005-0000-0000-0000F8680000}"/>
    <cellStyle name="Normal 2 3 6 5 4 7" xfId="54907" xr:uid="{00000000-0005-0000-0000-0000F9680000}"/>
    <cellStyle name="Normal 2 3 6 5 5" xfId="10011" xr:uid="{00000000-0005-0000-0000-0000FA680000}"/>
    <cellStyle name="Normal 2 3 6 5 6" xfId="18397" xr:uid="{00000000-0005-0000-0000-0000FB680000}"/>
    <cellStyle name="Normal 2 3 6 5 7" xfId="26783" xr:uid="{00000000-0005-0000-0000-0000FC680000}"/>
    <cellStyle name="Normal 2 3 6 5 8" xfId="35169" xr:uid="{00000000-0005-0000-0000-0000FD680000}"/>
    <cellStyle name="Normal 2 3 6 5 9" xfId="43555" xr:uid="{00000000-0005-0000-0000-0000FE680000}"/>
    <cellStyle name="Normal 2 3 6 6" xfId="2186" xr:uid="{00000000-0005-0000-0000-0000FF680000}"/>
    <cellStyle name="Normal 2 3 6 6 2" xfId="4903" xr:uid="{00000000-0005-0000-0000-000000690000}"/>
    <cellStyle name="Normal 2 3 6 6 2 2" xfId="16257" xr:uid="{00000000-0005-0000-0000-000001690000}"/>
    <cellStyle name="Normal 2 3 6 6 2 3" xfId="24643" xr:uid="{00000000-0005-0000-0000-000002690000}"/>
    <cellStyle name="Normal 2 3 6 6 2 4" xfId="33029" xr:uid="{00000000-0005-0000-0000-000003690000}"/>
    <cellStyle name="Normal 2 3 6 6 2 5" xfId="41415" xr:uid="{00000000-0005-0000-0000-000004690000}"/>
    <cellStyle name="Normal 2 3 6 6 2 6" xfId="49801" xr:uid="{00000000-0005-0000-0000-000005690000}"/>
    <cellStyle name="Normal 2 3 6 6 2 7" xfId="58187" xr:uid="{00000000-0005-0000-0000-000006690000}"/>
    <cellStyle name="Normal 2 3 6 6 3" xfId="7871" xr:uid="{00000000-0005-0000-0000-000007690000}"/>
    <cellStyle name="Normal 2 3 6 6 3 2" xfId="13547" xr:uid="{00000000-0005-0000-0000-000008690000}"/>
    <cellStyle name="Normal 2 3 6 6 3 3" xfId="21933" xr:uid="{00000000-0005-0000-0000-000009690000}"/>
    <cellStyle name="Normal 2 3 6 6 3 4" xfId="30319" xr:uid="{00000000-0005-0000-0000-00000A690000}"/>
    <cellStyle name="Normal 2 3 6 6 3 5" xfId="38705" xr:uid="{00000000-0005-0000-0000-00000B690000}"/>
    <cellStyle name="Normal 2 3 6 6 3 6" xfId="47091" xr:uid="{00000000-0005-0000-0000-00000C690000}"/>
    <cellStyle name="Normal 2 3 6 6 3 7" xfId="55477" xr:uid="{00000000-0005-0000-0000-00000D690000}"/>
    <cellStyle name="Normal 2 3 6 6 4" xfId="10581" xr:uid="{00000000-0005-0000-0000-00000E690000}"/>
    <cellStyle name="Normal 2 3 6 6 5" xfId="18967" xr:uid="{00000000-0005-0000-0000-00000F690000}"/>
    <cellStyle name="Normal 2 3 6 6 6" xfId="27353" xr:uid="{00000000-0005-0000-0000-000010690000}"/>
    <cellStyle name="Normal 2 3 6 6 7" xfId="35739" xr:uid="{00000000-0005-0000-0000-000011690000}"/>
    <cellStyle name="Normal 2 3 6 6 8" xfId="44125" xr:uid="{00000000-0005-0000-0000-000012690000}"/>
    <cellStyle name="Normal 2 3 6 6 9" xfId="52511" xr:uid="{00000000-0005-0000-0000-000013690000}"/>
    <cellStyle name="Normal 2 3 6 7" xfId="692" xr:uid="{00000000-0005-0000-0000-000014690000}"/>
    <cellStyle name="Normal 2 3 6 7 2" xfId="6456" xr:uid="{00000000-0005-0000-0000-000015690000}"/>
    <cellStyle name="Normal 2 3 6 7 3" xfId="12132" xr:uid="{00000000-0005-0000-0000-000016690000}"/>
    <cellStyle name="Normal 2 3 6 7 4" xfId="20518" xr:uid="{00000000-0005-0000-0000-000017690000}"/>
    <cellStyle name="Normal 2 3 6 7 5" xfId="28904" xr:uid="{00000000-0005-0000-0000-000018690000}"/>
    <cellStyle name="Normal 2 3 6 7 6" xfId="37290" xr:uid="{00000000-0005-0000-0000-000019690000}"/>
    <cellStyle name="Normal 2 3 6 7 7" xfId="45676" xr:uid="{00000000-0005-0000-0000-00001A690000}"/>
    <cellStyle name="Normal 2 3 6 7 8" xfId="54062" xr:uid="{00000000-0005-0000-0000-00001B690000}"/>
    <cellStyle name="Normal 2 3 6 8" xfId="3488" xr:uid="{00000000-0005-0000-0000-00001C690000}"/>
    <cellStyle name="Normal 2 3 6 8 2" xfId="14842" xr:uid="{00000000-0005-0000-0000-00001D690000}"/>
    <cellStyle name="Normal 2 3 6 8 3" xfId="23228" xr:uid="{00000000-0005-0000-0000-00001E690000}"/>
    <cellStyle name="Normal 2 3 6 8 4" xfId="31614" xr:uid="{00000000-0005-0000-0000-00001F690000}"/>
    <cellStyle name="Normal 2 3 6 8 5" xfId="40000" xr:uid="{00000000-0005-0000-0000-000020690000}"/>
    <cellStyle name="Normal 2 3 6 8 6" xfId="48386" xr:uid="{00000000-0005-0000-0000-000021690000}"/>
    <cellStyle name="Normal 2 3 6 8 7" xfId="56772" xr:uid="{00000000-0005-0000-0000-000022690000}"/>
    <cellStyle name="Normal 2 3 6 9" xfId="6158" xr:uid="{00000000-0005-0000-0000-000023690000}"/>
    <cellStyle name="Normal 2 3 6 9 2" xfId="11834" xr:uid="{00000000-0005-0000-0000-000024690000}"/>
    <cellStyle name="Normal 2 3 6 9 3" xfId="20220" xr:uid="{00000000-0005-0000-0000-000025690000}"/>
    <cellStyle name="Normal 2 3 6 9 4" xfId="28606" xr:uid="{00000000-0005-0000-0000-000026690000}"/>
    <cellStyle name="Normal 2 3 6 9 5" xfId="36992" xr:uid="{00000000-0005-0000-0000-000027690000}"/>
    <cellStyle name="Normal 2 3 6 9 6" xfId="45378" xr:uid="{00000000-0005-0000-0000-000028690000}"/>
    <cellStyle name="Normal 2 3 6 9 7" xfId="53764" xr:uid="{00000000-0005-0000-0000-000029690000}"/>
    <cellStyle name="Normal 2 3 6_Sheet1" xfId="260" xr:uid="{00000000-0005-0000-0000-00002A690000}"/>
    <cellStyle name="Normal 2 3 7" xfId="261" xr:uid="{00000000-0005-0000-0000-00002B690000}"/>
    <cellStyle name="Normal 2 3 7 10" xfId="9168" xr:uid="{00000000-0005-0000-0000-00002C690000}"/>
    <cellStyle name="Normal 2 3 7 11" xfId="17554" xr:uid="{00000000-0005-0000-0000-00002D690000}"/>
    <cellStyle name="Normal 2 3 7 12" xfId="25940" xr:uid="{00000000-0005-0000-0000-00002E690000}"/>
    <cellStyle name="Normal 2 3 7 13" xfId="34326" xr:uid="{00000000-0005-0000-0000-00002F690000}"/>
    <cellStyle name="Normal 2 3 7 14" xfId="42712" xr:uid="{00000000-0005-0000-0000-000030690000}"/>
    <cellStyle name="Normal 2 3 7 15" xfId="51098" xr:uid="{00000000-0005-0000-0000-000031690000}"/>
    <cellStyle name="Normal 2 3 7 16" xfId="59484" xr:uid="{00000000-0005-0000-0000-000032690000}"/>
    <cellStyle name="Normal 2 3 7 17" xfId="60851" xr:uid="{00000000-0005-0000-0000-000033690000}"/>
    <cellStyle name="Normal 2 3 7 2" xfId="262" xr:uid="{00000000-0005-0000-0000-000034690000}"/>
    <cellStyle name="Normal 2 3 7 2 10" xfId="34327" xr:uid="{00000000-0005-0000-0000-000035690000}"/>
    <cellStyle name="Normal 2 3 7 2 11" xfId="42713" xr:uid="{00000000-0005-0000-0000-000036690000}"/>
    <cellStyle name="Normal 2 3 7 2 12" xfId="51099" xr:uid="{00000000-0005-0000-0000-000037690000}"/>
    <cellStyle name="Normal 2 3 7 2 13" xfId="59485" xr:uid="{00000000-0005-0000-0000-000038690000}"/>
    <cellStyle name="Normal 2 3 7 2 14" xfId="60852" xr:uid="{00000000-0005-0000-0000-000039690000}"/>
    <cellStyle name="Normal 2 3 7 2 2" xfId="1084" xr:uid="{00000000-0005-0000-0000-00003A690000}"/>
    <cellStyle name="Normal 2 3 7 2 2 10" xfId="51495" xr:uid="{00000000-0005-0000-0000-00003B690000}"/>
    <cellStyle name="Normal 2 3 7 2 2 11" xfId="59881" xr:uid="{00000000-0005-0000-0000-00003C690000}"/>
    <cellStyle name="Normal 2 3 7 2 2 12" xfId="61347" xr:uid="{00000000-0005-0000-0000-00003D690000}"/>
    <cellStyle name="Normal 2 3 7 2 2 2" xfId="3035" xr:uid="{00000000-0005-0000-0000-00003E690000}"/>
    <cellStyle name="Normal 2 3 7 2 2 2 2" xfId="5752" xr:uid="{00000000-0005-0000-0000-00003F690000}"/>
    <cellStyle name="Normal 2 3 7 2 2 2 2 2" xfId="17106" xr:uid="{00000000-0005-0000-0000-000040690000}"/>
    <cellStyle name="Normal 2 3 7 2 2 2 2 3" xfId="25492" xr:uid="{00000000-0005-0000-0000-000041690000}"/>
    <cellStyle name="Normal 2 3 7 2 2 2 2 4" xfId="33878" xr:uid="{00000000-0005-0000-0000-000042690000}"/>
    <cellStyle name="Normal 2 3 7 2 2 2 2 5" xfId="42264" xr:uid="{00000000-0005-0000-0000-000043690000}"/>
    <cellStyle name="Normal 2 3 7 2 2 2 2 6" xfId="50650" xr:uid="{00000000-0005-0000-0000-000044690000}"/>
    <cellStyle name="Normal 2 3 7 2 2 2 2 7" xfId="59036" xr:uid="{00000000-0005-0000-0000-000045690000}"/>
    <cellStyle name="Normal 2 3 7 2 2 2 3" xfId="8720" xr:uid="{00000000-0005-0000-0000-000046690000}"/>
    <cellStyle name="Normal 2 3 7 2 2 2 3 2" xfId="14396" xr:uid="{00000000-0005-0000-0000-000047690000}"/>
    <cellStyle name="Normal 2 3 7 2 2 2 3 3" xfId="22782" xr:uid="{00000000-0005-0000-0000-000048690000}"/>
    <cellStyle name="Normal 2 3 7 2 2 2 3 4" xfId="31168" xr:uid="{00000000-0005-0000-0000-000049690000}"/>
    <cellStyle name="Normal 2 3 7 2 2 2 3 5" xfId="39554" xr:uid="{00000000-0005-0000-0000-00004A690000}"/>
    <cellStyle name="Normal 2 3 7 2 2 2 3 6" xfId="47940" xr:uid="{00000000-0005-0000-0000-00004B690000}"/>
    <cellStyle name="Normal 2 3 7 2 2 2 3 7" xfId="56326" xr:uid="{00000000-0005-0000-0000-00004C690000}"/>
    <cellStyle name="Normal 2 3 7 2 2 2 4" xfId="11430" xr:uid="{00000000-0005-0000-0000-00004D690000}"/>
    <cellStyle name="Normal 2 3 7 2 2 2 5" xfId="19816" xr:uid="{00000000-0005-0000-0000-00004E690000}"/>
    <cellStyle name="Normal 2 3 7 2 2 2 6" xfId="28202" xr:uid="{00000000-0005-0000-0000-00004F690000}"/>
    <cellStyle name="Normal 2 3 7 2 2 2 7" xfId="36588" xr:uid="{00000000-0005-0000-0000-000050690000}"/>
    <cellStyle name="Normal 2 3 7 2 2 2 8" xfId="44974" xr:uid="{00000000-0005-0000-0000-000051690000}"/>
    <cellStyle name="Normal 2 3 7 2 2 2 9" xfId="53360" xr:uid="{00000000-0005-0000-0000-000052690000}"/>
    <cellStyle name="Normal 2 3 7 2 2 3" xfId="3887" xr:uid="{00000000-0005-0000-0000-000053690000}"/>
    <cellStyle name="Normal 2 3 7 2 2 3 2" xfId="15241" xr:uid="{00000000-0005-0000-0000-000054690000}"/>
    <cellStyle name="Normal 2 3 7 2 2 3 3" xfId="23627" xr:uid="{00000000-0005-0000-0000-000055690000}"/>
    <cellStyle name="Normal 2 3 7 2 2 3 4" xfId="32013" xr:uid="{00000000-0005-0000-0000-000056690000}"/>
    <cellStyle name="Normal 2 3 7 2 2 3 5" xfId="40399" xr:uid="{00000000-0005-0000-0000-000057690000}"/>
    <cellStyle name="Normal 2 3 7 2 2 3 6" xfId="48785" xr:uid="{00000000-0005-0000-0000-000058690000}"/>
    <cellStyle name="Normal 2 3 7 2 2 3 7" xfId="57171" xr:uid="{00000000-0005-0000-0000-000059690000}"/>
    <cellStyle name="Normal 2 3 7 2 2 4" xfId="6855" xr:uid="{00000000-0005-0000-0000-00005A690000}"/>
    <cellStyle name="Normal 2 3 7 2 2 4 2" xfId="12531" xr:uid="{00000000-0005-0000-0000-00005B690000}"/>
    <cellStyle name="Normal 2 3 7 2 2 4 3" xfId="20917" xr:uid="{00000000-0005-0000-0000-00005C690000}"/>
    <cellStyle name="Normal 2 3 7 2 2 4 4" xfId="29303" xr:uid="{00000000-0005-0000-0000-00005D690000}"/>
    <cellStyle name="Normal 2 3 7 2 2 4 5" xfId="37689" xr:uid="{00000000-0005-0000-0000-00005E690000}"/>
    <cellStyle name="Normal 2 3 7 2 2 4 6" xfId="46075" xr:uid="{00000000-0005-0000-0000-00005F690000}"/>
    <cellStyle name="Normal 2 3 7 2 2 4 7" xfId="54461" xr:uid="{00000000-0005-0000-0000-000060690000}"/>
    <cellStyle name="Normal 2 3 7 2 2 5" xfId="9565" xr:uid="{00000000-0005-0000-0000-000061690000}"/>
    <cellStyle name="Normal 2 3 7 2 2 6" xfId="17951" xr:uid="{00000000-0005-0000-0000-000062690000}"/>
    <cellStyle name="Normal 2 3 7 2 2 7" xfId="26337" xr:uid="{00000000-0005-0000-0000-000063690000}"/>
    <cellStyle name="Normal 2 3 7 2 2 8" xfId="34723" xr:uid="{00000000-0005-0000-0000-000064690000}"/>
    <cellStyle name="Normal 2 3 7 2 2 9" xfId="43109" xr:uid="{00000000-0005-0000-0000-000065690000}"/>
    <cellStyle name="Normal 2 3 7 2 3" xfId="1619" xr:uid="{00000000-0005-0000-0000-000066690000}"/>
    <cellStyle name="Normal 2 3 7 2 3 10" xfId="51944" xr:uid="{00000000-0005-0000-0000-000067690000}"/>
    <cellStyle name="Normal 2 3 7 2 3 11" xfId="60330" xr:uid="{00000000-0005-0000-0000-000068690000}"/>
    <cellStyle name="Normal 2 3 7 2 3 2" xfId="2639" xr:uid="{00000000-0005-0000-0000-000069690000}"/>
    <cellStyle name="Normal 2 3 7 2 3 2 2" xfId="5356" xr:uid="{00000000-0005-0000-0000-00006A690000}"/>
    <cellStyle name="Normal 2 3 7 2 3 2 2 2" xfId="16710" xr:uid="{00000000-0005-0000-0000-00006B690000}"/>
    <cellStyle name="Normal 2 3 7 2 3 2 2 3" xfId="25096" xr:uid="{00000000-0005-0000-0000-00006C690000}"/>
    <cellStyle name="Normal 2 3 7 2 3 2 2 4" xfId="33482" xr:uid="{00000000-0005-0000-0000-00006D690000}"/>
    <cellStyle name="Normal 2 3 7 2 3 2 2 5" xfId="41868" xr:uid="{00000000-0005-0000-0000-00006E690000}"/>
    <cellStyle name="Normal 2 3 7 2 3 2 2 6" xfId="50254" xr:uid="{00000000-0005-0000-0000-00006F690000}"/>
    <cellStyle name="Normal 2 3 7 2 3 2 2 7" xfId="58640" xr:uid="{00000000-0005-0000-0000-000070690000}"/>
    <cellStyle name="Normal 2 3 7 2 3 2 3" xfId="8324" xr:uid="{00000000-0005-0000-0000-000071690000}"/>
    <cellStyle name="Normal 2 3 7 2 3 2 3 2" xfId="14000" xr:uid="{00000000-0005-0000-0000-000072690000}"/>
    <cellStyle name="Normal 2 3 7 2 3 2 3 3" xfId="22386" xr:uid="{00000000-0005-0000-0000-000073690000}"/>
    <cellStyle name="Normal 2 3 7 2 3 2 3 4" xfId="30772" xr:uid="{00000000-0005-0000-0000-000074690000}"/>
    <cellStyle name="Normal 2 3 7 2 3 2 3 5" xfId="39158" xr:uid="{00000000-0005-0000-0000-000075690000}"/>
    <cellStyle name="Normal 2 3 7 2 3 2 3 6" xfId="47544" xr:uid="{00000000-0005-0000-0000-000076690000}"/>
    <cellStyle name="Normal 2 3 7 2 3 2 3 7" xfId="55930" xr:uid="{00000000-0005-0000-0000-000077690000}"/>
    <cellStyle name="Normal 2 3 7 2 3 2 4" xfId="11034" xr:uid="{00000000-0005-0000-0000-000078690000}"/>
    <cellStyle name="Normal 2 3 7 2 3 2 5" xfId="19420" xr:uid="{00000000-0005-0000-0000-000079690000}"/>
    <cellStyle name="Normal 2 3 7 2 3 2 6" xfId="27806" xr:uid="{00000000-0005-0000-0000-00007A690000}"/>
    <cellStyle name="Normal 2 3 7 2 3 2 7" xfId="36192" xr:uid="{00000000-0005-0000-0000-00007B690000}"/>
    <cellStyle name="Normal 2 3 7 2 3 2 8" xfId="44578" xr:uid="{00000000-0005-0000-0000-00007C690000}"/>
    <cellStyle name="Normal 2 3 7 2 3 2 9" xfId="52964" xr:uid="{00000000-0005-0000-0000-00007D690000}"/>
    <cellStyle name="Normal 2 3 7 2 3 3" xfId="4336" xr:uid="{00000000-0005-0000-0000-00007E690000}"/>
    <cellStyle name="Normal 2 3 7 2 3 3 2" xfId="15690" xr:uid="{00000000-0005-0000-0000-00007F690000}"/>
    <cellStyle name="Normal 2 3 7 2 3 3 3" xfId="24076" xr:uid="{00000000-0005-0000-0000-000080690000}"/>
    <cellStyle name="Normal 2 3 7 2 3 3 4" xfId="32462" xr:uid="{00000000-0005-0000-0000-000081690000}"/>
    <cellStyle name="Normal 2 3 7 2 3 3 5" xfId="40848" xr:uid="{00000000-0005-0000-0000-000082690000}"/>
    <cellStyle name="Normal 2 3 7 2 3 3 6" xfId="49234" xr:uid="{00000000-0005-0000-0000-000083690000}"/>
    <cellStyle name="Normal 2 3 7 2 3 3 7" xfId="57620" xr:uid="{00000000-0005-0000-0000-000084690000}"/>
    <cellStyle name="Normal 2 3 7 2 3 4" xfId="7304" xr:uid="{00000000-0005-0000-0000-000085690000}"/>
    <cellStyle name="Normal 2 3 7 2 3 4 2" xfId="12980" xr:uid="{00000000-0005-0000-0000-000086690000}"/>
    <cellStyle name="Normal 2 3 7 2 3 4 3" xfId="21366" xr:uid="{00000000-0005-0000-0000-000087690000}"/>
    <cellStyle name="Normal 2 3 7 2 3 4 4" xfId="29752" xr:uid="{00000000-0005-0000-0000-000088690000}"/>
    <cellStyle name="Normal 2 3 7 2 3 4 5" xfId="38138" xr:uid="{00000000-0005-0000-0000-000089690000}"/>
    <cellStyle name="Normal 2 3 7 2 3 4 6" xfId="46524" xr:uid="{00000000-0005-0000-0000-00008A690000}"/>
    <cellStyle name="Normal 2 3 7 2 3 4 7" xfId="54910" xr:uid="{00000000-0005-0000-0000-00008B690000}"/>
    <cellStyle name="Normal 2 3 7 2 3 5" xfId="10014" xr:uid="{00000000-0005-0000-0000-00008C690000}"/>
    <cellStyle name="Normal 2 3 7 2 3 6" xfId="18400" xr:uid="{00000000-0005-0000-0000-00008D690000}"/>
    <cellStyle name="Normal 2 3 7 2 3 7" xfId="26786" xr:uid="{00000000-0005-0000-0000-00008E690000}"/>
    <cellStyle name="Normal 2 3 7 2 3 8" xfId="35172" xr:uid="{00000000-0005-0000-0000-00008F690000}"/>
    <cellStyle name="Normal 2 3 7 2 3 9" xfId="43558" xr:uid="{00000000-0005-0000-0000-000090690000}"/>
    <cellStyle name="Normal 2 3 7 2 4" xfId="2190" xr:uid="{00000000-0005-0000-0000-000091690000}"/>
    <cellStyle name="Normal 2 3 7 2 4 2" xfId="4907" xr:uid="{00000000-0005-0000-0000-000092690000}"/>
    <cellStyle name="Normal 2 3 7 2 4 2 2" xfId="16261" xr:uid="{00000000-0005-0000-0000-000093690000}"/>
    <cellStyle name="Normal 2 3 7 2 4 2 3" xfId="24647" xr:uid="{00000000-0005-0000-0000-000094690000}"/>
    <cellStyle name="Normal 2 3 7 2 4 2 4" xfId="33033" xr:uid="{00000000-0005-0000-0000-000095690000}"/>
    <cellStyle name="Normal 2 3 7 2 4 2 5" xfId="41419" xr:uid="{00000000-0005-0000-0000-000096690000}"/>
    <cellStyle name="Normal 2 3 7 2 4 2 6" xfId="49805" xr:uid="{00000000-0005-0000-0000-000097690000}"/>
    <cellStyle name="Normal 2 3 7 2 4 2 7" xfId="58191" xr:uid="{00000000-0005-0000-0000-000098690000}"/>
    <cellStyle name="Normal 2 3 7 2 4 3" xfId="7875" xr:uid="{00000000-0005-0000-0000-000099690000}"/>
    <cellStyle name="Normal 2 3 7 2 4 3 2" xfId="13551" xr:uid="{00000000-0005-0000-0000-00009A690000}"/>
    <cellStyle name="Normal 2 3 7 2 4 3 3" xfId="21937" xr:uid="{00000000-0005-0000-0000-00009B690000}"/>
    <cellStyle name="Normal 2 3 7 2 4 3 4" xfId="30323" xr:uid="{00000000-0005-0000-0000-00009C690000}"/>
    <cellStyle name="Normal 2 3 7 2 4 3 5" xfId="38709" xr:uid="{00000000-0005-0000-0000-00009D690000}"/>
    <cellStyle name="Normal 2 3 7 2 4 3 6" xfId="47095" xr:uid="{00000000-0005-0000-0000-00009E690000}"/>
    <cellStyle name="Normal 2 3 7 2 4 3 7" xfId="55481" xr:uid="{00000000-0005-0000-0000-00009F690000}"/>
    <cellStyle name="Normal 2 3 7 2 4 4" xfId="10585" xr:uid="{00000000-0005-0000-0000-0000A0690000}"/>
    <cellStyle name="Normal 2 3 7 2 4 5" xfId="18971" xr:uid="{00000000-0005-0000-0000-0000A1690000}"/>
    <cellStyle name="Normal 2 3 7 2 4 6" xfId="27357" xr:uid="{00000000-0005-0000-0000-0000A2690000}"/>
    <cellStyle name="Normal 2 3 7 2 4 7" xfId="35743" xr:uid="{00000000-0005-0000-0000-0000A3690000}"/>
    <cellStyle name="Normal 2 3 7 2 4 8" xfId="44129" xr:uid="{00000000-0005-0000-0000-0000A4690000}"/>
    <cellStyle name="Normal 2 3 7 2 4 9" xfId="52515" xr:uid="{00000000-0005-0000-0000-0000A5690000}"/>
    <cellStyle name="Normal 2 3 7 2 5" xfId="3491" xr:uid="{00000000-0005-0000-0000-0000A6690000}"/>
    <cellStyle name="Normal 2 3 7 2 5 2" xfId="14845" xr:uid="{00000000-0005-0000-0000-0000A7690000}"/>
    <cellStyle name="Normal 2 3 7 2 5 3" xfId="23231" xr:uid="{00000000-0005-0000-0000-0000A8690000}"/>
    <cellStyle name="Normal 2 3 7 2 5 4" xfId="31617" xr:uid="{00000000-0005-0000-0000-0000A9690000}"/>
    <cellStyle name="Normal 2 3 7 2 5 5" xfId="40003" xr:uid="{00000000-0005-0000-0000-0000AA690000}"/>
    <cellStyle name="Normal 2 3 7 2 5 6" xfId="48389" xr:uid="{00000000-0005-0000-0000-0000AB690000}"/>
    <cellStyle name="Normal 2 3 7 2 5 7" xfId="56775" xr:uid="{00000000-0005-0000-0000-0000AC690000}"/>
    <cellStyle name="Normal 2 3 7 2 6" xfId="6459" xr:uid="{00000000-0005-0000-0000-0000AD690000}"/>
    <cellStyle name="Normal 2 3 7 2 6 2" xfId="12135" xr:uid="{00000000-0005-0000-0000-0000AE690000}"/>
    <cellStyle name="Normal 2 3 7 2 6 3" xfId="20521" xr:uid="{00000000-0005-0000-0000-0000AF690000}"/>
    <cellStyle name="Normal 2 3 7 2 6 4" xfId="28907" xr:uid="{00000000-0005-0000-0000-0000B0690000}"/>
    <cellStyle name="Normal 2 3 7 2 6 5" xfId="37293" xr:uid="{00000000-0005-0000-0000-0000B1690000}"/>
    <cellStyle name="Normal 2 3 7 2 6 6" xfId="45679" xr:uid="{00000000-0005-0000-0000-0000B2690000}"/>
    <cellStyle name="Normal 2 3 7 2 6 7" xfId="54065" xr:uid="{00000000-0005-0000-0000-0000B3690000}"/>
    <cellStyle name="Normal 2 3 7 2 7" xfId="9169" xr:uid="{00000000-0005-0000-0000-0000B4690000}"/>
    <cellStyle name="Normal 2 3 7 2 8" xfId="17555" xr:uid="{00000000-0005-0000-0000-0000B5690000}"/>
    <cellStyle name="Normal 2 3 7 2 9" xfId="25941" xr:uid="{00000000-0005-0000-0000-0000B6690000}"/>
    <cellStyle name="Normal 2 3 7 3" xfId="1085" xr:uid="{00000000-0005-0000-0000-0000B7690000}"/>
    <cellStyle name="Normal 2 3 7 3 10" xfId="43110" xr:uid="{00000000-0005-0000-0000-0000B8690000}"/>
    <cellStyle name="Normal 2 3 7 3 11" xfId="51496" xr:uid="{00000000-0005-0000-0000-0000B9690000}"/>
    <cellStyle name="Normal 2 3 7 3 12" xfId="59882" xr:uid="{00000000-0005-0000-0000-0000BA690000}"/>
    <cellStyle name="Normal 2 3 7 3 13" xfId="61346" xr:uid="{00000000-0005-0000-0000-0000BB690000}"/>
    <cellStyle name="Normal 2 3 7 3 2" xfId="1878" xr:uid="{00000000-0005-0000-0000-0000BC690000}"/>
    <cellStyle name="Normal 2 3 7 3 2 10" xfId="52203" xr:uid="{00000000-0005-0000-0000-0000BD690000}"/>
    <cellStyle name="Normal 2 3 7 3 2 11" xfId="60589" xr:uid="{00000000-0005-0000-0000-0000BE690000}"/>
    <cellStyle name="Normal 2 3 7 3 2 2" xfId="3036" xr:uid="{00000000-0005-0000-0000-0000BF690000}"/>
    <cellStyle name="Normal 2 3 7 3 2 2 2" xfId="5753" xr:uid="{00000000-0005-0000-0000-0000C0690000}"/>
    <cellStyle name="Normal 2 3 7 3 2 2 2 2" xfId="17107" xr:uid="{00000000-0005-0000-0000-0000C1690000}"/>
    <cellStyle name="Normal 2 3 7 3 2 2 2 3" xfId="25493" xr:uid="{00000000-0005-0000-0000-0000C2690000}"/>
    <cellStyle name="Normal 2 3 7 3 2 2 2 4" xfId="33879" xr:uid="{00000000-0005-0000-0000-0000C3690000}"/>
    <cellStyle name="Normal 2 3 7 3 2 2 2 5" xfId="42265" xr:uid="{00000000-0005-0000-0000-0000C4690000}"/>
    <cellStyle name="Normal 2 3 7 3 2 2 2 6" xfId="50651" xr:uid="{00000000-0005-0000-0000-0000C5690000}"/>
    <cellStyle name="Normal 2 3 7 3 2 2 2 7" xfId="59037" xr:uid="{00000000-0005-0000-0000-0000C6690000}"/>
    <cellStyle name="Normal 2 3 7 3 2 2 3" xfId="8721" xr:uid="{00000000-0005-0000-0000-0000C7690000}"/>
    <cellStyle name="Normal 2 3 7 3 2 2 3 2" xfId="14397" xr:uid="{00000000-0005-0000-0000-0000C8690000}"/>
    <cellStyle name="Normal 2 3 7 3 2 2 3 3" xfId="22783" xr:uid="{00000000-0005-0000-0000-0000C9690000}"/>
    <cellStyle name="Normal 2 3 7 3 2 2 3 4" xfId="31169" xr:uid="{00000000-0005-0000-0000-0000CA690000}"/>
    <cellStyle name="Normal 2 3 7 3 2 2 3 5" xfId="39555" xr:uid="{00000000-0005-0000-0000-0000CB690000}"/>
    <cellStyle name="Normal 2 3 7 3 2 2 3 6" xfId="47941" xr:uid="{00000000-0005-0000-0000-0000CC690000}"/>
    <cellStyle name="Normal 2 3 7 3 2 2 3 7" xfId="56327" xr:uid="{00000000-0005-0000-0000-0000CD690000}"/>
    <cellStyle name="Normal 2 3 7 3 2 2 4" xfId="11431" xr:uid="{00000000-0005-0000-0000-0000CE690000}"/>
    <cellStyle name="Normal 2 3 7 3 2 2 5" xfId="19817" xr:uid="{00000000-0005-0000-0000-0000CF690000}"/>
    <cellStyle name="Normal 2 3 7 3 2 2 6" xfId="28203" xr:uid="{00000000-0005-0000-0000-0000D0690000}"/>
    <cellStyle name="Normal 2 3 7 3 2 2 7" xfId="36589" xr:uid="{00000000-0005-0000-0000-0000D1690000}"/>
    <cellStyle name="Normal 2 3 7 3 2 2 8" xfId="44975" xr:uid="{00000000-0005-0000-0000-0000D2690000}"/>
    <cellStyle name="Normal 2 3 7 3 2 2 9" xfId="53361" xr:uid="{00000000-0005-0000-0000-0000D3690000}"/>
    <cellStyle name="Normal 2 3 7 3 2 3" xfId="4595" xr:uid="{00000000-0005-0000-0000-0000D4690000}"/>
    <cellStyle name="Normal 2 3 7 3 2 3 2" xfId="15949" xr:uid="{00000000-0005-0000-0000-0000D5690000}"/>
    <cellStyle name="Normal 2 3 7 3 2 3 3" xfId="24335" xr:uid="{00000000-0005-0000-0000-0000D6690000}"/>
    <cellStyle name="Normal 2 3 7 3 2 3 4" xfId="32721" xr:uid="{00000000-0005-0000-0000-0000D7690000}"/>
    <cellStyle name="Normal 2 3 7 3 2 3 5" xfId="41107" xr:uid="{00000000-0005-0000-0000-0000D8690000}"/>
    <cellStyle name="Normal 2 3 7 3 2 3 6" xfId="49493" xr:uid="{00000000-0005-0000-0000-0000D9690000}"/>
    <cellStyle name="Normal 2 3 7 3 2 3 7" xfId="57879" xr:uid="{00000000-0005-0000-0000-0000DA690000}"/>
    <cellStyle name="Normal 2 3 7 3 2 4" xfId="7563" xr:uid="{00000000-0005-0000-0000-0000DB690000}"/>
    <cellStyle name="Normal 2 3 7 3 2 4 2" xfId="13239" xr:uid="{00000000-0005-0000-0000-0000DC690000}"/>
    <cellStyle name="Normal 2 3 7 3 2 4 3" xfId="21625" xr:uid="{00000000-0005-0000-0000-0000DD690000}"/>
    <cellStyle name="Normal 2 3 7 3 2 4 4" xfId="30011" xr:uid="{00000000-0005-0000-0000-0000DE690000}"/>
    <cellStyle name="Normal 2 3 7 3 2 4 5" xfId="38397" xr:uid="{00000000-0005-0000-0000-0000DF690000}"/>
    <cellStyle name="Normal 2 3 7 3 2 4 6" xfId="46783" xr:uid="{00000000-0005-0000-0000-0000E0690000}"/>
    <cellStyle name="Normal 2 3 7 3 2 4 7" xfId="55169" xr:uid="{00000000-0005-0000-0000-0000E1690000}"/>
    <cellStyle name="Normal 2 3 7 3 2 5" xfId="10273" xr:uid="{00000000-0005-0000-0000-0000E2690000}"/>
    <cellStyle name="Normal 2 3 7 3 2 6" xfId="18659" xr:uid="{00000000-0005-0000-0000-0000E3690000}"/>
    <cellStyle name="Normal 2 3 7 3 2 7" xfId="27045" xr:uid="{00000000-0005-0000-0000-0000E4690000}"/>
    <cellStyle name="Normal 2 3 7 3 2 8" xfId="35431" xr:uid="{00000000-0005-0000-0000-0000E5690000}"/>
    <cellStyle name="Normal 2 3 7 3 2 9" xfId="43817" xr:uid="{00000000-0005-0000-0000-0000E6690000}"/>
    <cellStyle name="Normal 2 3 7 3 3" xfId="2191" xr:uid="{00000000-0005-0000-0000-0000E7690000}"/>
    <cellStyle name="Normal 2 3 7 3 3 2" xfId="4908" xr:uid="{00000000-0005-0000-0000-0000E8690000}"/>
    <cellStyle name="Normal 2 3 7 3 3 2 2" xfId="16262" xr:uid="{00000000-0005-0000-0000-0000E9690000}"/>
    <cellStyle name="Normal 2 3 7 3 3 2 3" xfId="24648" xr:uid="{00000000-0005-0000-0000-0000EA690000}"/>
    <cellStyle name="Normal 2 3 7 3 3 2 4" xfId="33034" xr:uid="{00000000-0005-0000-0000-0000EB690000}"/>
    <cellStyle name="Normal 2 3 7 3 3 2 5" xfId="41420" xr:uid="{00000000-0005-0000-0000-0000EC690000}"/>
    <cellStyle name="Normal 2 3 7 3 3 2 6" xfId="49806" xr:uid="{00000000-0005-0000-0000-0000ED690000}"/>
    <cellStyle name="Normal 2 3 7 3 3 2 7" xfId="58192" xr:uid="{00000000-0005-0000-0000-0000EE690000}"/>
    <cellStyle name="Normal 2 3 7 3 3 3" xfId="7876" xr:uid="{00000000-0005-0000-0000-0000EF690000}"/>
    <cellStyle name="Normal 2 3 7 3 3 3 2" xfId="13552" xr:uid="{00000000-0005-0000-0000-0000F0690000}"/>
    <cellStyle name="Normal 2 3 7 3 3 3 3" xfId="21938" xr:uid="{00000000-0005-0000-0000-0000F1690000}"/>
    <cellStyle name="Normal 2 3 7 3 3 3 4" xfId="30324" xr:uid="{00000000-0005-0000-0000-0000F2690000}"/>
    <cellStyle name="Normal 2 3 7 3 3 3 5" xfId="38710" xr:uid="{00000000-0005-0000-0000-0000F3690000}"/>
    <cellStyle name="Normal 2 3 7 3 3 3 6" xfId="47096" xr:uid="{00000000-0005-0000-0000-0000F4690000}"/>
    <cellStyle name="Normal 2 3 7 3 3 3 7" xfId="55482" xr:uid="{00000000-0005-0000-0000-0000F5690000}"/>
    <cellStyle name="Normal 2 3 7 3 3 4" xfId="10586" xr:uid="{00000000-0005-0000-0000-0000F6690000}"/>
    <cellStyle name="Normal 2 3 7 3 3 5" xfId="18972" xr:uid="{00000000-0005-0000-0000-0000F7690000}"/>
    <cellStyle name="Normal 2 3 7 3 3 6" xfId="27358" xr:uid="{00000000-0005-0000-0000-0000F8690000}"/>
    <cellStyle name="Normal 2 3 7 3 3 7" xfId="35744" xr:uid="{00000000-0005-0000-0000-0000F9690000}"/>
    <cellStyle name="Normal 2 3 7 3 3 8" xfId="44130" xr:uid="{00000000-0005-0000-0000-0000FA690000}"/>
    <cellStyle name="Normal 2 3 7 3 3 9" xfId="52516" xr:uid="{00000000-0005-0000-0000-0000FB690000}"/>
    <cellStyle name="Normal 2 3 7 3 4" xfId="3888" xr:uid="{00000000-0005-0000-0000-0000FC690000}"/>
    <cellStyle name="Normal 2 3 7 3 4 2" xfId="15242" xr:uid="{00000000-0005-0000-0000-0000FD690000}"/>
    <cellStyle name="Normal 2 3 7 3 4 3" xfId="23628" xr:uid="{00000000-0005-0000-0000-0000FE690000}"/>
    <cellStyle name="Normal 2 3 7 3 4 4" xfId="32014" xr:uid="{00000000-0005-0000-0000-0000FF690000}"/>
    <cellStyle name="Normal 2 3 7 3 4 5" xfId="40400" xr:uid="{00000000-0005-0000-0000-0000006A0000}"/>
    <cellStyle name="Normal 2 3 7 3 4 6" xfId="48786" xr:uid="{00000000-0005-0000-0000-0000016A0000}"/>
    <cellStyle name="Normal 2 3 7 3 4 7" xfId="57172" xr:uid="{00000000-0005-0000-0000-0000026A0000}"/>
    <cellStyle name="Normal 2 3 7 3 5" xfId="6856" xr:uid="{00000000-0005-0000-0000-0000036A0000}"/>
    <cellStyle name="Normal 2 3 7 3 5 2" xfId="12532" xr:uid="{00000000-0005-0000-0000-0000046A0000}"/>
    <cellStyle name="Normal 2 3 7 3 5 3" xfId="20918" xr:uid="{00000000-0005-0000-0000-0000056A0000}"/>
    <cellStyle name="Normal 2 3 7 3 5 4" xfId="29304" xr:uid="{00000000-0005-0000-0000-0000066A0000}"/>
    <cellStyle name="Normal 2 3 7 3 5 5" xfId="37690" xr:uid="{00000000-0005-0000-0000-0000076A0000}"/>
    <cellStyle name="Normal 2 3 7 3 5 6" xfId="46076" xr:uid="{00000000-0005-0000-0000-0000086A0000}"/>
    <cellStyle name="Normal 2 3 7 3 5 7" xfId="54462" xr:uid="{00000000-0005-0000-0000-0000096A0000}"/>
    <cellStyle name="Normal 2 3 7 3 6" xfId="9566" xr:uid="{00000000-0005-0000-0000-00000A6A0000}"/>
    <cellStyle name="Normal 2 3 7 3 7" xfId="17952" xr:uid="{00000000-0005-0000-0000-00000B6A0000}"/>
    <cellStyle name="Normal 2 3 7 3 8" xfId="26338" xr:uid="{00000000-0005-0000-0000-00000C6A0000}"/>
    <cellStyle name="Normal 2 3 7 3 9" xfId="34724" xr:uid="{00000000-0005-0000-0000-00000D6A0000}"/>
    <cellStyle name="Normal 2 3 7 4" xfId="1083" xr:uid="{00000000-0005-0000-0000-00000E6A0000}"/>
    <cellStyle name="Normal 2 3 7 4 10" xfId="51494" xr:uid="{00000000-0005-0000-0000-00000F6A0000}"/>
    <cellStyle name="Normal 2 3 7 4 11" xfId="59880" xr:uid="{00000000-0005-0000-0000-0000106A0000}"/>
    <cellStyle name="Normal 2 3 7 4 2" xfId="3034" xr:uid="{00000000-0005-0000-0000-0000116A0000}"/>
    <cellStyle name="Normal 2 3 7 4 2 2" xfId="5751" xr:uid="{00000000-0005-0000-0000-0000126A0000}"/>
    <cellStyle name="Normal 2 3 7 4 2 2 2" xfId="17105" xr:uid="{00000000-0005-0000-0000-0000136A0000}"/>
    <cellStyle name="Normal 2 3 7 4 2 2 3" xfId="25491" xr:uid="{00000000-0005-0000-0000-0000146A0000}"/>
    <cellStyle name="Normal 2 3 7 4 2 2 4" xfId="33877" xr:uid="{00000000-0005-0000-0000-0000156A0000}"/>
    <cellStyle name="Normal 2 3 7 4 2 2 5" xfId="42263" xr:uid="{00000000-0005-0000-0000-0000166A0000}"/>
    <cellStyle name="Normal 2 3 7 4 2 2 6" xfId="50649" xr:uid="{00000000-0005-0000-0000-0000176A0000}"/>
    <cellStyle name="Normal 2 3 7 4 2 2 7" xfId="59035" xr:uid="{00000000-0005-0000-0000-0000186A0000}"/>
    <cellStyle name="Normal 2 3 7 4 2 3" xfId="8719" xr:uid="{00000000-0005-0000-0000-0000196A0000}"/>
    <cellStyle name="Normal 2 3 7 4 2 3 2" xfId="14395" xr:uid="{00000000-0005-0000-0000-00001A6A0000}"/>
    <cellStyle name="Normal 2 3 7 4 2 3 3" xfId="22781" xr:uid="{00000000-0005-0000-0000-00001B6A0000}"/>
    <cellStyle name="Normal 2 3 7 4 2 3 4" xfId="31167" xr:uid="{00000000-0005-0000-0000-00001C6A0000}"/>
    <cellStyle name="Normal 2 3 7 4 2 3 5" xfId="39553" xr:uid="{00000000-0005-0000-0000-00001D6A0000}"/>
    <cellStyle name="Normal 2 3 7 4 2 3 6" xfId="47939" xr:uid="{00000000-0005-0000-0000-00001E6A0000}"/>
    <cellStyle name="Normal 2 3 7 4 2 3 7" xfId="56325" xr:uid="{00000000-0005-0000-0000-00001F6A0000}"/>
    <cellStyle name="Normal 2 3 7 4 2 4" xfId="11429" xr:uid="{00000000-0005-0000-0000-0000206A0000}"/>
    <cellStyle name="Normal 2 3 7 4 2 5" xfId="19815" xr:uid="{00000000-0005-0000-0000-0000216A0000}"/>
    <cellStyle name="Normal 2 3 7 4 2 6" xfId="28201" xr:uid="{00000000-0005-0000-0000-0000226A0000}"/>
    <cellStyle name="Normal 2 3 7 4 2 7" xfId="36587" xr:uid="{00000000-0005-0000-0000-0000236A0000}"/>
    <cellStyle name="Normal 2 3 7 4 2 8" xfId="44973" xr:uid="{00000000-0005-0000-0000-0000246A0000}"/>
    <cellStyle name="Normal 2 3 7 4 2 9" xfId="53359" xr:uid="{00000000-0005-0000-0000-0000256A0000}"/>
    <cellStyle name="Normal 2 3 7 4 3" xfId="3886" xr:uid="{00000000-0005-0000-0000-0000266A0000}"/>
    <cellStyle name="Normal 2 3 7 4 3 2" xfId="15240" xr:uid="{00000000-0005-0000-0000-0000276A0000}"/>
    <cellStyle name="Normal 2 3 7 4 3 3" xfId="23626" xr:uid="{00000000-0005-0000-0000-0000286A0000}"/>
    <cellStyle name="Normal 2 3 7 4 3 4" xfId="32012" xr:uid="{00000000-0005-0000-0000-0000296A0000}"/>
    <cellStyle name="Normal 2 3 7 4 3 5" xfId="40398" xr:uid="{00000000-0005-0000-0000-00002A6A0000}"/>
    <cellStyle name="Normal 2 3 7 4 3 6" xfId="48784" xr:uid="{00000000-0005-0000-0000-00002B6A0000}"/>
    <cellStyle name="Normal 2 3 7 4 3 7" xfId="57170" xr:uid="{00000000-0005-0000-0000-00002C6A0000}"/>
    <cellStyle name="Normal 2 3 7 4 4" xfId="6854" xr:uid="{00000000-0005-0000-0000-00002D6A0000}"/>
    <cellStyle name="Normal 2 3 7 4 4 2" xfId="12530" xr:uid="{00000000-0005-0000-0000-00002E6A0000}"/>
    <cellStyle name="Normal 2 3 7 4 4 3" xfId="20916" xr:uid="{00000000-0005-0000-0000-00002F6A0000}"/>
    <cellStyle name="Normal 2 3 7 4 4 4" xfId="29302" xr:uid="{00000000-0005-0000-0000-0000306A0000}"/>
    <cellStyle name="Normal 2 3 7 4 4 5" xfId="37688" xr:uid="{00000000-0005-0000-0000-0000316A0000}"/>
    <cellStyle name="Normal 2 3 7 4 4 6" xfId="46074" xr:uid="{00000000-0005-0000-0000-0000326A0000}"/>
    <cellStyle name="Normal 2 3 7 4 4 7" xfId="54460" xr:uid="{00000000-0005-0000-0000-0000336A0000}"/>
    <cellStyle name="Normal 2 3 7 4 5" xfId="9564" xr:uid="{00000000-0005-0000-0000-0000346A0000}"/>
    <cellStyle name="Normal 2 3 7 4 6" xfId="17950" xr:uid="{00000000-0005-0000-0000-0000356A0000}"/>
    <cellStyle name="Normal 2 3 7 4 7" xfId="26336" xr:uid="{00000000-0005-0000-0000-0000366A0000}"/>
    <cellStyle name="Normal 2 3 7 4 8" xfId="34722" xr:uid="{00000000-0005-0000-0000-0000376A0000}"/>
    <cellStyle name="Normal 2 3 7 4 9" xfId="43108" xr:uid="{00000000-0005-0000-0000-0000386A0000}"/>
    <cellStyle name="Normal 2 3 7 5" xfId="1618" xr:uid="{00000000-0005-0000-0000-0000396A0000}"/>
    <cellStyle name="Normal 2 3 7 5 10" xfId="51943" xr:uid="{00000000-0005-0000-0000-00003A6A0000}"/>
    <cellStyle name="Normal 2 3 7 5 11" xfId="60329" xr:uid="{00000000-0005-0000-0000-00003B6A0000}"/>
    <cellStyle name="Normal 2 3 7 5 2" xfId="2638" xr:uid="{00000000-0005-0000-0000-00003C6A0000}"/>
    <cellStyle name="Normal 2 3 7 5 2 2" xfId="5355" xr:uid="{00000000-0005-0000-0000-00003D6A0000}"/>
    <cellStyle name="Normal 2 3 7 5 2 2 2" xfId="16709" xr:uid="{00000000-0005-0000-0000-00003E6A0000}"/>
    <cellStyle name="Normal 2 3 7 5 2 2 3" xfId="25095" xr:uid="{00000000-0005-0000-0000-00003F6A0000}"/>
    <cellStyle name="Normal 2 3 7 5 2 2 4" xfId="33481" xr:uid="{00000000-0005-0000-0000-0000406A0000}"/>
    <cellStyle name="Normal 2 3 7 5 2 2 5" xfId="41867" xr:uid="{00000000-0005-0000-0000-0000416A0000}"/>
    <cellStyle name="Normal 2 3 7 5 2 2 6" xfId="50253" xr:uid="{00000000-0005-0000-0000-0000426A0000}"/>
    <cellStyle name="Normal 2 3 7 5 2 2 7" xfId="58639" xr:uid="{00000000-0005-0000-0000-0000436A0000}"/>
    <cellStyle name="Normal 2 3 7 5 2 3" xfId="8323" xr:uid="{00000000-0005-0000-0000-0000446A0000}"/>
    <cellStyle name="Normal 2 3 7 5 2 3 2" xfId="13999" xr:uid="{00000000-0005-0000-0000-0000456A0000}"/>
    <cellStyle name="Normal 2 3 7 5 2 3 3" xfId="22385" xr:uid="{00000000-0005-0000-0000-0000466A0000}"/>
    <cellStyle name="Normal 2 3 7 5 2 3 4" xfId="30771" xr:uid="{00000000-0005-0000-0000-0000476A0000}"/>
    <cellStyle name="Normal 2 3 7 5 2 3 5" xfId="39157" xr:uid="{00000000-0005-0000-0000-0000486A0000}"/>
    <cellStyle name="Normal 2 3 7 5 2 3 6" xfId="47543" xr:uid="{00000000-0005-0000-0000-0000496A0000}"/>
    <cellStyle name="Normal 2 3 7 5 2 3 7" xfId="55929" xr:uid="{00000000-0005-0000-0000-00004A6A0000}"/>
    <cellStyle name="Normal 2 3 7 5 2 4" xfId="11033" xr:uid="{00000000-0005-0000-0000-00004B6A0000}"/>
    <cellStyle name="Normal 2 3 7 5 2 5" xfId="19419" xr:uid="{00000000-0005-0000-0000-00004C6A0000}"/>
    <cellStyle name="Normal 2 3 7 5 2 6" xfId="27805" xr:uid="{00000000-0005-0000-0000-00004D6A0000}"/>
    <cellStyle name="Normal 2 3 7 5 2 7" xfId="36191" xr:uid="{00000000-0005-0000-0000-00004E6A0000}"/>
    <cellStyle name="Normal 2 3 7 5 2 8" xfId="44577" xr:uid="{00000000-0005-0000-0000-00004F6A0000}"/>
    <cellStyle name="Normal 2 3 7 5 2 9" xfId="52963" xr:uid="{00000000-0005-0000-0000-0000506A0000}"/>
    <cellStyle name="Normal 2 3 7 5 3" xfId="4335" xr:uid="{00000000-0005-0000-0000-0000516A0000}"/>
    <cellStyle name="Normal 2 3 7 5 3 2" xfId="15689" xr:uid="{00000000-0005-0000-0000-0000526A0000}"/>
    <cellStyle name="Normal 2 3 7 5 3 3" xfId="24075" xr:uid="{00000000-0005-0000-0000-0000536A0000}"/>
    <cellStyle name="Normal 2 3 7 5 3 4" xfId="32461" xr:uid="{00000000-0005-0000-0000-0000546A0000}"/>
    <cellStyle name="Normal 2 3 7 5 3 5" xfId="40847" xr:uid="{00000000-0005-0000-0000-0000556A0000}"/>
    <cellStyle name="Normal 2 3 7 5 3 6" xfId="49233" xr:uid="{00000000-0005-0000-0000-0000566A0000}"/>
    <cellStyle name="Normal 2 3 7 5 3 7" xfId="57619" xr:uid="{00000000-0005-0000-0000-0000576A0000}"/>
    <cellStyle name="Normal 2 3 7 5 4" xfId="7303" xr:uid="{00000000-0005-0000-0000-0000586A0000}"/>
    <cellStyle name="Normal 2 3 7 5 4 2" xfId="12979" xr:uid="{00000000-0005-0000-0000-0000596A0000}"/>
    <cellStyle name="Normal 2 3 7 5 4 3" xfId="21365" xr:uid="{00000000-0005-0000-0000-00005A6A0000}"/>
    <cellStyle name="Normal 2 3 7 5 4 4" xfId="29751" xr:uid="{00000000-0005-0000-0000-00005B6A0000}"/>
    <cellStyle name="Normal 2 3 7 5 4 5" xfId="38137" xr:uid="{00000000-0005-0000-0000-00005C6A0000}"/>
    <cellStyle name="Normal 2 3 7 5 4 6" xfId="46523" xr:uid="{00000000-0005-0000-0000-00005D6A0000}"/>
    <cellStyle name="Normal 2 3 7 5 4 7" xfId="54909" xr:uid="{00000000-0005-0000-0000-00005E6A0000}"/>
    <cellStyle name="Normal 2 3 7 5 5" xfId="10013" xr:uid="{00000000-0005-0000-0000-00005F6A0000}"/>
    <cellStyle name="Normal 2 3 7 5 6" xfId="18399" xr:uid="{00000000-0005-0000-0000-0000606A0000}"/>
    <cellStyle name="Normal 2 3 7 5 7" xfId="26785" xr:uid="{00000000-0005-0000-0000-0000616A0000}"/>
    <cellStyle name="Normal 2 3 7 5 8" xfId="35171" xr:uid="{00000000-0005-0000-0000-0000626A0000}"/>
    <cellStyle name="Normal 2 3 7 5 9" xfId="43557" xr:uid="{00000000-0005-0000-0000-0000636A0000}"/>
    <cellStyle name="Normal 2 3 7 6" xfId="2189" xr:uid="{00000000-0005-0000-0000-0000646A0000}"/>
    <cellStyle name="Normal 2 3 7 6 2" xfId="4906" xr:uid="{00000000-0005-0000-0000-0000656A0000}"/>
    <cellStyle name="Normal 2 3 7 6 2 2" xfId="16260" xr:uid="{00000000-0005-0000-0000-0000666A0000}"/>
    <cellStyle name="Normal 2 3 7 6 2 3" xfId="24646" xr:uid="{00000000-0005-0000-0000-0000676A0000}"/>
    <cellStyle name="Normal 2 3 7 6 2 4" xfId="33032" xr:uid="{00000000-0005-0000-0000-0000686A0000}"/>
    <cellStyle name="Normal 2 3 7 6 2 5" xfId="41418" xr:uid="{00000000-0005-0000-0000-0000696A0000}"/>
    <cellStyle name="Normal 2 3 7 6 2 6" xfId="49804" xr:uid="{00000000-0005-0000-0000-00006A6A0000}"/>
    <cellStyle name="Normal 2 3 7 6 2 7" xfId="58190" xr:uid="{00000000-0005-0000-0000-00006B6A0000}"/>
    <cellStyle name="Normal 2 3 7 6 3" xfId="7874" xr:uid="{00000000-0005-0000-0000-00006C6A0000}"/>
    <cellStyle name="Normal 2 3 7 6 3 2" xfId="13550" xr:uid="{00000000-0005-0000-0000-00006D6A0000}"/>
    <cellStyle name="Normal 2 3 7 6 3 3" xfId="21936" xr:uid="{00000000-0005-0000-0000-00006E6A0000}"/>
    <cellStyle name="Normal 2 3 7 6 3 4" xfId="30322" xr:uid="{00000000-0005-0000-0000-00006F6A0000}"/>
    <cellStyle name="Normal 2 3 7 6 3 5" xfId="38708" xr:uid="{00000000-0005-0000-0000-0000706A0000}"/>
    <cellStyle name="Normal 2 3 7 6 3 6" xfId="47094" xr:uid="{00000000-0005-0000-0000-0000716A0000}"/>
    <cellStyle name="Normal 2 3 7 6 3 7" xfId="55480" xr:uid="{00000000-0005-0000-0000-0000726A0000}"/>
    <cellStyle name="Normal 2 3 7 6 4" xfId="10584" xr:uid="{00000000-0005-0000-0000-0000736A0000}"/>
    <cellStyle name="Normal 2 3 7 6 5" xfId="18970" xr:uid="{00000000-0005-0000-0000-0000746A0000}"/>
    <cellStyle name="Normal 2 3 7 6 6" xfId="27356" xr:uid="{00000000-0005-0000-0000-0000756A0000}"/>
    <cellStyle name="Normal 2 3 7 6 7" xfId="35742" xr:uid="{00000000-0005-0000-0000-0000766A0000}"/>
    <cellStyle name="Normal 2 3 7 6 8" xfId="44128" xr:uid="{00000000-0005-0000-0000-0000776A0000}"/>
    <cellStyle name="Normal 2 3 7 6 9" xfId="52514" xr:uid="{00000000-0005-0000-0000-0000786A0000}"/>
    <cellStyle name="Normal 2 3 7 7" xfId="693" xr:uid="{00000000-0005-0000-0000-0000796A0000}"/>
    <cellStyle name="Normal 2 3 7 7 2" xfId="6458" xr:uid="{00000000-0005-0000-0000-00007A6A0000}"/>
    <cellStyle name="Normal 2 3 7 7 3" xfId="12134" xr:uid="{00000000-0005-0000-0000-00007B6A0000}"/>
    <cellStyle name="Normal 2 3 7 7 4" xfId="20520" xr:uid="{00000000-0005-0000-0000-00007C6A0000}"/>
    <cellStyle name="Normal 2 3 7 7 5" xfId="28906" xr:uid="{00000000-0005-0000-0000-00007D6A0000}"/>
    <cellStyle name="Normal 2 3 7 7 6" xfId="37292" xr:uid="{00000000-0005-0000-0000-00007E6A0000}"/>
    <cellStyle name="Normal 2 3 7 7 7" xfId="45678" xr:uid="{00000000-0005-0000-0000-00007F6A0000}"/>
    <cellStyle name="Normal 2 3 7 7 8" xfId="54064" xr:uid="{00000000-0005-0000-0000-0000806A0000}"/>
    <cellStyle name="Normal 2 3 7 8" xfId="3490" xr:uid="{00000000-0005-0000-0000-0000816A0000}"/>
    <cellStyle name="Normal 2 3 7 8 2" xfId="14844" xr:uid="{00000000-0005-0000-0000-0000826A0000}"/>
    <cellStyle name="Normal 2 3 7 8 3" xfId="23230" xr:uid="{00000000-0005-0000-0000-0000836A0000}"/>
    <cellStyle name="Normal 2 3 7 8 4" xfId="31616" xr:uid="{00000000-0005-0000-0000-0000846A0000}"/>
    <cellStyle name="Normal 2 3 7 8 5" xfId="40002" xr:uid="{00000000-0005-0000-0000-0000856A0000}"/>
    <cellStyle name="Normal 2 3 7 8 6" xfId="48388" xr:uid="{00000000-0005-0000-0000-0000866A0000}"/>
    <cellStyle name="Normal 2 3 7 8 7" xfId="56774" xr:uid="{00000000-0005-0000-0000-0000876A0000}"/>
    <cellStyle name="Normal 2 3 7 9" xfId="6230" xr:uid="{00000000-0005-0000-0000-0000886A0000}"/>
    <cellStyle name="Normal 2 3 7 9 2" xfId="11906" xr:uid="{00000000-0005-0000-0000-0000896A0000}"/>
    <cellStyle name="Normal 2 3 7 9 3" xfId="20292" xr:uid="{00000000-0005-0000-0000-00008A6A0000}"/>
    <cellStyle name="Normal 2 3 7 9 4" xfId="28678" xr:uid="{00000000-0005-0000-0000-00008B6A0000}"/>
    <cellStyle name="Normal 2 3 7 9 5" xfId="37064" xr:uid="{00000000-0005-0000-0000-00008C6A0000}"/>
    <cellStyle name="Normal 2 3 7 9 6" xfId="45450" xr:uid="{00000000-0005-0000-0000-00008D6A0000}"/>
    <cellStyle name="Normal 2 3 7 9 7" xfId="53836" xr:uid="{00000000-0005-0000-0000-00008E6A0000}"/>
    <cellStyle name="Normal 2 3 7_Sheet1" xfId="263" xr:uid="{00000000-0005-0000-0000-00008F6A0000}"/>
    <cellStyle name="Normal 2 3 8" xfId="264" xr:uid="{00000000-0005-0000-0000-0000906A0000}"/>
    <cellStyle name="Normal 2 3 8 10" xfId="25942" xr:uid="{00000000-0005-0000-0000-0000916A0000}"/>
    <cellStyle name="Normal 2 3 8 11" xfId="34328" xr:uid="{00000000-0005-0000-0000-0000926A0000}"/>
    <cellStyle name="Normal 2 3 8 12" xfId="42714" xr:uid="{00000000-0005-0000-0000-0000936A0000}"/>
    <cellStyle name="Normal 2 3 8 13" xfId="51100" xr:uid="{00000000-0005-0000-0000-0000946A0000}"/>
    <cellStyle name="Normal 2 3 8 14" xfId="59486" xr:uid="{00000000-0005-0000-0000-0000956A0000}"/>
    <cellStyle name="Normal 2 3 8 15" xfId="60853" xr:uid="{00000000-0005-0000-0000-0000966A0000}"/>
    <cellStyle name="Normal 2 3 8 2" xfId="1086" xr:uid="{00000000-0005-0000-0000-0000976A0000}"/>
    <cellStyle name="Normal 2 3 8 2 10" xfId="51497" xr:uid="{00000000-0005-0000-0000-0000986A0000}"/>
    <cellStyle name="Normal 2 3 8 2 11" xfId="59883" xr:uid="{00000000-0005-0000-0000-0000996A0000}"/>
    <cellStyle name="Normal 2 3 8 2 12" xfId="61348" xr:uid="{00000000-0005-0000-0000-00009A6A0000}"/>
    <cellStyle name="Normal 2 3 8 2 2" xfId="3037" xr:uid="{00000000-0005-0000-0000-00009B6A0000}"/>
    <cellStyle name="Normal 2 3 8 2 2 2" xfId="5754" xr:uid="{00000000-0005-0000-0000-00009C6A0000}"/>
    <cellStyle name="Normal 2 3 8 2 2 2 2" xfId="17108" xr:uid="{00000000-0005-0000-0000-00009D6A0000}"/>
    <cellStyle name="Normal 2 3 8 2 2 2 3" xfId="25494" xr:uid="{00000000-0005-0000-0000-00009E6A0000}"/>
    <cellStyle name="Normal 2 3 8 2 2 2 4" xfId="33880" xr:uid="{00000000-0005-0000-0000-00009F6A0000}"/>
    <cellStyle name="Normal 2 3 8 2 2 2 5" xfId="42266" xr:uid="{00000000-0005-0000-0000-0000A06A0000}"/>
    <cellStyle name="Normal 2 3 8 2 2 2 6" xfId="50652" xr:uid="{00000000-0005-0000-0000-0000A16A0000}"/>
    <cellStyle name="Normal 2 3 8 2 2 2 7" xfId="59038" xr:uid="{00000000-0005-0000-0000-0000A26A0000}"/>
    <cellStyle name="Normal 2 3 8 2 2 3" xfId="8722" xr:uid="{00000000-0005-0000-0000-0000A36A0000}"/>
    <cellStyle name="Normal 2 3 8 2 2 3 2" xfId="14398" xr:uid="{00000000-0005-0000-0000-0000A46A0000}"/>
    <cellStyle name="Normal 2 3 8 2 2 3 3" xfId="22784" xr:uid="{00000000-0005-0000-0000-0000A56A0000}"/>
    <cellStyle name="Normal 2 3 8 2 2 3 4" xfId="31170" xr:uid="{00000000-0005-0000-0000-0000A66A0000}"/>
    <cellStyle name="Normal 2 3 8 2 2 3 5" xfId="39556" xr:uid="{00000000-0005-0000-0000-0000A76A0000}"/>
    <cellStyle name="Normal 2 3 8 2 2 3 6" xfId="47942" xr:uid="{00000000-0005-0000-0000-0000A86A0000}"/>
    <cellStyle name="Normal 2 3 8 2 2 3 7" xfId="56328" xr:uid="{00000000-0005-0000-0000-0000A96A0000}"/>
    <cellStyle name="Normal 2 3 8 2 2 4" xfId="11432" xr:uid="{00000000-0005-0000-0000-0000AA6A0000}"/>
    <cellStyle name="Normal 2 3 8 2 2 5" xfId="19818" xr:uid="{00000000-0005-0000-0000-0000AB6A0000}"/>
    <cellStyle name="Normal 2 3 8 2 2 6" xfId="28204" xr:uid="{00000000-0005-0000-0000-0000AC6A0000}"/>
    <cellStyle name="Normal 2 3 8 2 2 7" xfId="36590" xr:uid="{00000000-0005-0000-0000-0000AD6A0000}"/>
    <cellStyle name="Normal 2 3 8 2 2 8" xfId="44976" xr:uid="{00000000-0005-0000-0000-0000AE6A0000}"/>
    <cellStyle name="Normal 2 3 8 2 2 9" xfId="53362" xr:uid="{00000000-0005-0000-0000-0000AF6A0000}"/>
    <cellStyle name="Normal 2 3 8 2 3" xfId="3889" xr:uid="{00000000-0005-0000-0000-0000B06A0000}"/>
    <cellStyle name="Normal 2 3 8 2 3 2" xfId="15243" xr:uid="{00000000-0005-0000-0000-0000B16A0000}"/>
    <cellStyle name="Normal 2 3 8 2 3 3" xfId="23629" xr:uid="{00000000-0005-0000-0000-0000B26A0000}"/>
    <cellStyle name="Normal 2 3 8 2 3 4" xfId="32015" xr:uid="{00000000-0005-0000-0000-0000B36A0000}"/>
    <cellStyle name="Normal 2 3 8 2 3 5" xfId="40401" xr:uid="{00000000-0005-0000-0000-0000B46A0000}"/>
    <cellStyle name="Normal 2 3 8 2 3 6" xfId="48787" xr:uid="{00000000-0005-0000-0000-0000B56A0000}"/>
    <cellStyle name="Normal 2 3 8 2 3 7" xfId="57173" xr:uid="{00000000-0005-0000-0000-0000B66A0000}"/>
    <cellStyle name="Normal 2 3 8 2 4" xfId="6857" xr:uid="{00000000-0005-0000-0000-0000B76A0000}"/>
    <cellStyle name="Normal 2 3 8 2 4 2" xfId="12533" xr:uid="{00000000-0005-0000-0000-0000B86A0000}"/>
    <cellStyle name="Normal 2 3 8 2 4 3" xfId="20919" xr:uid="{00000000-0005-0000-0000-0000B96A0000}"/>
    <cellStyle name="Normal 2 3 8 2 4 4" xfId="29305" xr:uid="{00000000-0005-0000-0000-0000BA6A0000}"/>
    <cellStyle name="Normal 2 3 8 2 4 5" xfId="37691" xr:uid="{00000000-0005-0000-0000-0000BB6A0000}"/>
    <cellStyle name="Normal 2 3 8 2 4 6" xfId="46077" xr:uid="{00000000-0005-0000-0000-0000BC6A0000}"/>
    <cellStyle name="Normal 2 3 8 2 4 7" xfId="54463" xr:uid="{00000000-0005-0000-0000-0000BD6A0000}"/>
    <cellStyle name="Normal 2 3 8 2 5" xfId="9567" xr:uid="{00000000-0005-0000-0000-0000BE6A0000}"/>
    <cellStyle name="Normal 2 3 8 2 6" xfId="17953" xr:uid="{00000000-0005-0000-0000-0000BF6A0000}"/>
    <cellStyle name="Normal 2 3 8 2 7" xfId="26339" xr:uid="{00000000-0005-0000-0000-0000C06A0000}"/>
    <cellStyle name="Normal 2 3 8 2 8" xfId="34725" xr:uid="{00000000-0005-0000-0000-0000C16A0000}"/>
    <cellStyle name="Normal 2 3 8 2 9" xfId="43111" xr:uid="{00000000-0005-0000-0000-0000C26A0000}"/>
    <cellStyle name="Normal 2 3 8 3" xfId="1620" xr:uid="{00000000-0005-0000-0000-0000C36A0000}"/>
    <cellStyle name="Normal 2 3 8 3 10" xfId="51945" xr:uid="{00000000-0005-0000-0000-0000C46A0000}"/>
    <cellStyle name="Normal 2 3 8 3 11" xfId="60331" xr:uid="{00000000-0005-0000-0000-0000C56A0000}"/>
    <cellStyle name="Normal 2 3 8 3 2" xfId="2640" xr:uid="{00000000-0005-0000-0000-0000C66A0000}"/>
    <cellStyle name="Normal 2 3 8 3 2 2" xfId="5357" xr:uid="{00000000-0005-0000-0000-0000C76A0000}"/>
    <cellStyle name="Normal 2 3 8 3 2 2 2" xfId="16711" xr:uid="{00000000-0005-0000-0000-0000C86A0000}"/>
    <cellStyle name="Normal 2 3 8 3 2 2 3" xfId="25097" xr:uid="{00000000-0005-0000-0000-0000C96A0000}"/>
    <cellStyle name="Normal 2 3 8 3 2 2 4" xfId="33483" xr:uid="{00000000-0005-0000-0000-0000CA6A0000}"/>
    <cellStyle name="Normal 2 3 8 3 2 2 5" xfId="41869" xr:uid="{00000000-0005-0000-0000-0000CB6A0000}"/>
    <cellStyle name="Normal 2 3 8 3 2 2 6" xfId="50255" xr:uid="{00000000-0005-0000-0000-0000CC6A0000}"/>
    <cellStyle name="Normal 2 3 8 3 2 2 7" xfId="58641" xr:uid="{00000000-0005-0000-0000-0000CD6A0000}"/>
    <cellStyle name="Normal 2 3 8 3 2 3" xfId="8325" xr:uid="{00000000-0005-0000-0000-0000CE6A0000}"/>
    <cellStyle name="Normal 2 3 8 3 2 3 2" xfId="14001" xr:uid="{00000000-0005-0000-0000-0000CF6A0000}"/>
    <cellStyle name="Normal 2 3 8 3 2 3 3" xfId="22387" xr:uid="{00000000-0005-0000-0000-0000D06A0000}"/>
    <cellStyle name="Normal 2 3 8 3 2 3 4" xfId="30773" xr:uid="{00000000-0005-0000-0000-0000D16A0000}"/>
    <cellStyle name="Normal 2 3 8 3 2 3 5" xfId="39159" xr:uid="{00000000-0005-0000-0000-0000D26A0000}"/>
    <cellStyle name="Normal 2 3 8 3 2 3 6" xfId="47545" xr:uid="{00000000-0005-0000-0000-0000D36A0000}"/>
    <cellStyle name="Normal 2 3 8 3 2 3 7" xfId="55931" xr:uid="{00000000-0005-0000-0000-0000D46A0000}"/>
    <cellStyle name="Normal 2 3 8 3 2 4" xfId="11035" xr:uid="{00000000-0005-0000-0000-0000D56A0000}"/>
    <cellStyle name="Normal 2 3 8 3 2 5" xfId="19421" xr:uid="{00000000-0005-0000-0000-0000D66A0000}"/>
    <cellStyle name="Normal 2 3 8 3 2 6" xfId="27807" xr:uid="{00000000-0005-0000-0000-0000D76A0000}"/>
    <cellStyle name="Normal 2 3 8 3 2 7" xfId="36193" xr:uid="{00000000-0005-0000-0000-0000D86A0000}"/>
    <cellStyle name="Normal 2 3 8 3 2 8" xfId="44579" xr:uid="{00000000-0005-0000-0000-0000D96A0000}"/>
    <cellStyle name="Normal 2 3 8 3 2 9" xfId="52965" xr:uid="{00000000-0005-0000-0000-0000DA6A0000}"/>
    <cellStyle name="Normal 2 3 8 3 3" xfId="4337" xr:uid="{00000000-0005-0000-0000-0000DB6A0000}"/>
    <cellStyle name="Normal 2 3 8 3 3 2" xfId="15691" xr:uid="{00000000-0005-0000-0000-0000DC6A0000}"/>
    <cellStyle name="Normal 2 3 8 3 3 3" xfId="24077" xr:uid="{00000000-0005-0000-0000-0000DD6A0000}"/>
    <cellStyle name="Normal 2 3 8 3 3 4" xfId="32463" xr:uid="{00000000-0005-0000-0000-0000DE6A0000}"/>
    <cellStyle name="Normal 2 3 8 3 3 5" xfId="40849" xr:uid="{00000000-0005-0000-0000-0000DF6A0000}"/>
    <cellStyle name="Normal 2 3 8 3 3 6" xfId="49235" xr:uid="{00000000-0005-0000-0000-0000E06A0000}"/>
    <cellStyle name="Normal 2 3 8 3 3 7" xfId="57621" xr:uid="{00000000-0005-0000-0000-0000E16A0000}"/>
    <cellStyle name="Normal 2 3 8 3 4" xfId="7305" xr:uid="{00000000-0005-0000-0000-0000E26A0000}"/>
    <cellStyle name="Normal 2 3 8 3 4 2" xfId="12981" xr:uid="{00000000-0005-0000-0000-0000E36A0000}"/>
    <cellStyle name="Normal 2 3 8 3 4 3" xfId="21367" xr:uid="{00000000-0005-0000-0000-0000E46A0000}"/>
    <cellStyle name="Normal 2 3 8 3 4 4" xfId="29753" xr:uid="{00000000-0005-0000-0000-0000E56A0000}"/>
    <cellStyle name="Normal 2 3 8 3 4 5" xfId="38139" xr:uid="{00000000-0005-0000-0000-0000E66A0000}"/>
    <cellStyle name="Normal 2 3 8 3 4 6" xfId="46525" xr:uid="{00000000-0005-0000-0000-0000E76A0000}"/>
    <cellStyle name="Normal 2 3 8 3 4 7" xfId="54911" xr:uid="{00000000-0005-0000-0000-0000E86A0000}"/>
    <cellStyle name="Normal 2 3 8 3 5" xfId="10015" xr:uid="{00000000-0005-0000-0000-0000E96A0000}"/>
    <cellStyle name="Normal 2 3 8 3 6" xfId="18401" xr:uid="{00000000-0005-0000-0000-0000EA6A0000}"/>
    <cellStyle name="Normal 2 3 8 3 7" xfId="26787" xr:uid="{00000000-0005-0000-0000-0000EB6A0000}"/>
    <cellStyle name="Normal 2 3 8 3 8" xfId="35173" xr:uid="{00000000-0005-0000-0000-0000EC6A0000}"/>
    <cellStyle name="Normal 2 3 8 3 9" xfId="43559" xr:uid="{00000000-0005-0000-0000-0000ED6A0000}"/>
    <cellStyle name="Normal 2 3 8 4" xfId="2192" xr:uid="{00000000-0005-0000-0000-0000EE6A0000}"/>
    <cellStyle name="Normal 2 3 8 4 2" xfId="4909" xr:uid="{00000000-0005-0000-0000-0000EF6A0000}"/>
    <cellStyle name="Normal 2 3 8 4 2 2" xfId="16263" xr:uid="{00000000-0005-0000-0000-0000F06A0000}"/>
    <cellStyle name="Normal 2 3 8 4 2 3" xfId="24649" xr:uid="{00000000-0005-0000-0000-0000F16A0000}"/>
    <cellStyle name="Normal 2 3 8 4 2 4" xfId="33035" xr:uid="{00000000-0005-0000-0000-0000F26A0000}"/>
    <cellStyle name="Normal 2 3 8 4 2 5" xfId="41421" xr:uid="{00000000-0005-0000-0000-0000F36A0000}"/>
    <cellStyle name="Normal 2 3 8 4 2 6" xfId="49807" xr:uid="{00000000-0005-0000-0000-0000F46A0000}"/>
    <cellStyle name="Normal 2 3 8 4 2 7" xfId="58193" xr:uid="{00000000-0005-0000-0000-0000F56A0000}"/>
    <cellStyle name="Normal 2 3 8 4 3" xfId="7877" xr:uid="{00000000-0005-0000-0000-0000F66A0000}"/>
    <cellStyle name="Normal 2 3 8 4 3 2" xfId="13553" xr:uid="{00000000-0005-0000-0000-0000F76A0000}"/>
    <cellStyle name="Normal 2 3 8 4 3 3" xfId="21939" xr:uid="{00000000-0005-0000-0000-0000F86A0000}"/>
    <cellStyle name="Normal 2 3 8 4 3 4" xfId="30325" xr:uid="{00000000-0005-0000-0000-0000F96A0000}"/>
    <cellStyle name="Normal 2 3 8 4 3 5" xfId="38711" xr:uid="{00000000-0005-0000-0000-0000FA6A0000}"/>
    <cellStyle name="Normal 2 3 8 4 3 6" xfId="47097" xr:uid="{00000000-0005-0000-0000-0000FB6A0000}"/>
    <cellStyle name="Normal 2 3 8 4 3 7" xfId="55483" xr:uid="{00000000-0005-0000-0000-0000FC6A0000}"/>
    <cellStyle name="Normal 2 3 8 4 4" xfId="10587" xr:uid="{00000000-0005-0000-0000-0000FD6A0000}"/>
    <cellStyle name="Normal 2 3 8 4 5" xfId="18973" xr:uid="{00000000-0005-0000-0000-0000FE6A0000}"/>
    <cellStyle name="Normal 2 3 8 4 6" xfId="27359" xr:uid="{00000000-0005-0000-0000-0000FF6A0000}"/>
    <cellStyle name="Normal 2 3 8 4 7" xfId="35745" xr:uid="{00000000-0005-0000-0000-0000006B0000}"/>
    <cellStyle name="Normal 2 3 8 4 8" xfId="44131" xr:uid="{00000000-0005-0000-0000-0000016B0000}"/>
    <cellStyle name="Normal 2 3 8 4 9" xfId="52517" xr:uid="{00000000-0005-0000-0000-0000026B0000}"/>
    <cellStyle name="Normal 2 3 8 5" xfId="694" xr:uid="{00000000-0005-0000-0000-0000036B0000}"/>
    <cellStyle name="Normal 2 3 8 5 2" xfId="6460" xr:uid="{00000000-0005-0000-0000-0000046B0000}"/>
    <cellStyle name="Normal 2 3 8 5 3" xfId="12136" xr:uid="{00000000-0005-0000-0000-0000056B0000}"/>
    <cellStyle name="Normal 2 3 8 5 4" xfId="20522" xr:uid="{00000000-0005-0000-0000-0000066B0000}"/>
    <cellStyle name="Normal 2 3 8 5 5" xfId="28908" xr:uid="{00000000-0005-0000-0000-0000076B0000}"/>
    <cellStyle name="Normal 2 3 8 5 6" xfId="37294" xr:uid="{00000000-0005-0000-0000-0000086B0000}"/>
    <cellStyle name="Normal 2 3 8 5 7" xfId="45680" xr:uid="{00000000-0005-0000-0000-0000096B0000}"/>
    <cellStyle name="Normal 2 3 8 5 8" xfId="54066" xr:uid="{00000000-0005-0000-0000-00000A6B0000}"/>
    <cellStyle name="Normal 2 3 8 6" xfId="3492" xr:uid="{00000000-0005-0000-0000-00000B6B0000}"/>
    <cellStyle name="Normal 2 3 8 6 2" xfId="14846" xr:uid="{00000000-0005-0000-0000-00000C6B0000}"/>
    <cellStyle name="Normal 2 3 8 6 3" xfId="23232" xr:uid="{00000000-0005-0000-0000-00000D6B0000}"/>
    <cellStyle name="Normal 2 3 8 6 4" xfId="31618" xr:uid="{00000000-0005-0000-0000-00000E6B0000}"/>
    <cellStyle name="Normal 2 3 8 6 5" xfId="40004" xr:uid="{00000000-0005-0000-0000-00000F6B0000}"/>
    <cellStyle name="Normal 2 3 8 6 6" xfId="48390" xr:uid="{00000000-0005-0000-0000-0000106B0000}"/>
    <cellStyle name="Normal 2 3 8 6 7" xfId="56776" xr:uid="{00000000-0005-0000-0000-0000116B0000}"/>
    <cellStyle name="Normal 2 3 8 7" xfId="6118" xr:uid="{00000000-0005-0000-0000-0000126B0000}"/>
    <cellStyle name="Normal 2 3 8 7 2" xfId="11794" xr:uid="{00000000-0005-0000-0000-0000136B0000}"/>
    <cellStyle name="Normal 2 3 8 7 3" xfId="20180" xr:uid="{00000000-0005-0000-0000-0000146B0000}"/>
    <cellStyle name="Normal 2 3 8 7 4" xfId="28566" xr:uid="{00000000-0005-0000-0000-0000156B0000}"/>
    <cellStyle name="Normal 2 3 8 7 5" xfId="36952" xr:uid="{00000000-0005-0000-0000-0000166B0000}"/>
    <cellStyle name="Normal 2 3 8 7 6" xfId="45338" xr:uid="{00000000-0005-0000-0000-0000176B0000}"/>
    <cellStyle name="Normal 2 3 8 7 7" xfId="53724" xr:uid="{00000000-0005-0000-0000-0000186B0000}"/>
    <cellStyle name="Normal 2 3 8 8" xfId="9170" xr:uid="{00000000-0005-0000-0000-0000196B0000}"/>
    <cellStyle name="Normal 2 3 8 9" xfId="17556" xr:uid="{00000000-0005-0000-0000-00001A6B0000}"/>
    <cellStyle name="Normal 2 3 9" xfId="1087" xr:uid="{00000000-0005-0000-0000-00001B6B0000}"/>
    <cellStyle name="Normal 2 3 9 10" xfId="43112" xr:uid="{00000000-0005-0000-0000-00001C6B0000}"/>
    <cellStyle name="Normal 2 3 9 11" xfId="51498" xr:uid="{00000000-0005-0000-0000-00001D6B0000}"/>
    <cellStyle name="Normal 2 3 9 12" xfId="59884" xr:uid="{00000000-0005-0000-0000-00001E6B0000}"/>
    <cellStyle name="Normal 2 3 9 13" xfId="61043" xr:uid="{00000000-0005-0000-0000-00001F6B0000}"/>
    <cellStyle name="Normal 2 3 9 2" xfId="1879" xr:uid="{00000000-0005-0000-0000-0000206B0000}"/>
    <cellStyle name="Normal 2 3 9 2 10" xfId="52204" xr:uid="{00000000-0005-0000-0000-0000216B0000}"/>
    <cellStyle name="Normal 2 3 9 2 11" xfId="60590" xr:uid="{00000000-0005-0000-0000-0000226B0000}"/>
    <cellStyle name="Normal 2 3 9 2 2" xfId="3038" xr:uid="{00000000-0005-0000-0000-0000236B0000}"/>
    <cellStyle name="Normal 2 3 9 2 2 2" xfId="5755" xr:uid="{00000000-0005-0000-0000-0000246B0000}"/>
    <cellStyle name="Normal 2 3 9 2 2 2 2" xfId="17109" xr:uid="{00000000-0005-0000-0000-0000256B0000}"/>
    <cellStyle name="Normal 2 3 9 2 2 2 3" xfId="25495" xr:uid="{00000000-0005-0000-0000-0000266B0000}"/>
    <cellStyle name="Normal 2 3 9 2 2 2 4" xfId="33881" xr:uid="{00000000-0005-0000-0000-0000276B0000}"/>
    <cellStyle name="Normal 2 3 9 2 2 2 5" xfId="42267" xr:uid="{00000000-0005-0000-0000-0000286B0000}"/>
    <cellStyle name="Normal 2 3 9 2 2 2 6" xfId="50653" xr:uid="{00000000-0005-0000-0000-0000296B0000}"/>
    <cellStyle name="Normal 2 3 9 2 2 2 7" xfId="59039" xr:uid="{00000000-0005-0000-0000-00002A6B0000}"/>
    <cellStyle name="Normal 2 3 9 2 2 3" xfId="8723" xr:uid="{00000000-0005-0000-0000-00002B6B0000}"/>
    <cellStyle name="Normal 2 3 9 2 2 3 2" xfId="14399" xr:uid="{00000000-0005-0000-0000-00002C6B0000}"/>
    <cellStyle name="Normal 2 3 9 2 2 3 3" xfId="22785" xr:uid="{00000000-0005-0000-0000-00002D6B0000}"/>
    <cellStyle name="Normal 2 3 9 2 2 3 4" xfId="31171" xr:uid="{00000000-0005-0000-0000-00002E6B0000}"/>
    <cellStyle name="Normal 2 3 9 2 2 3 5" xfId="39557" xr:uid="{00000000-0005-0000-0000-00002F6B0000}"/>
    <cellStyle name="Normal 2 3 9 2 2 3 6" xfId="47943" xr:uid="{00000000-0005-0000-0000-0000306B0000}"/>
    <cellStyle name="Normal 2 3 9 2 2 3 7" xfId="56329" xr:uid="{00000000-0005-0000-0000-0000316B0000}"/>
    <cellStyle name="Normal 2 3 9 2 2 4" xfId="11433" xr:uid="{00000000-0005-0000-0000-0000326B0000}"/>
    <cellStyle name="Normal 2 3 9 2 2 5" xfId="19819" xr:uid="{00000000-0005-0000-0000-0000336B0000}"/>
    <cellStyle name="Normal 2 3 9 2 2 6" xfId="28205" xr:uid="{00000000-0005-0000-0000-0000346B0000}"/>
    <cellStyle name="Normal 2 3 9 2 2 7" xfId="36591" xr:uid="{00000000-0005-0000-0000-0000356B0000}"/>
    <cellStyle name="Normal 2 3 9 2 2 8" xfId="44977" xr:uid="{00000000-0005-0000-0000-0000366B0000}"/>
    <cellStyle name="Normal 2 3 9 2 2 9" xfId="53363" xr:uid="{00000000-0005-0000-0000-0000376B0000}"/>
    <cellStyle name="Normal 2 3 9 2 3" xfId="4596" xr:uid="{00000000-0005-0000-0000-0000386B0000}"/>
    <cellStyle name="Normal 2 3 9 2 3 2" xfId="15950" xr:uid="{00000000-0005-0000-0000-0000396B0000}"/>
    <cellStyle name="Normal 2 3 9 2 3 3" xfId="24336" xr:uid="{00000000-0005-0000-0000-00003A6B0000}"/>
    <cellStyle name="Normal 2 3 9 2 3 4" xfId="32722" xr:uid="{00000000-0005-0000-0000-00003B6B0000}"/>
    <cellStyle name="Normal 2 3 9 2 3 5" xfId="41108" xr:uid="{00000000-0005-0000-0000-00003C6B0000}"/>
    <cellStyle name="Normal 2 3 9 2 3 6" xfId="49494" xr:uid="{00000000-0005-0000-0000-00003D6B0000}"/>
    <cellStyle name="Normal 2 3 9 2 3 7" xfId="57880" xr:uid="{00000000-0005-0000-0000-00003E6B0000}"/>
    <cellStyle name="Normal 2 3 9 2 4" xfId="7564" xr:uid="{00000000-0005-0000-0000-00003F6B0000}"/>
    <cellStyle name="Normal 2 3 9 2 4 2" xfId="13240" xr:uid="{00000000-0005-0000-0000-0000406B0000}"/>
    <cellStyle name="Normal 2 3 9 2 4 3" xfId="21626" xr:uid="{00000000-0005-0000-0000-0000416B0000}"/>
    <cellStyle name="Normal 2 3 9 2 4 4" xfId="30012" xr:uid="{00000000-0005-0000-0000-0000426B0000}"/>
    <cellStyle name="Normal 2 3 9 2 4 5" xfId="38398" xr:uid="{00000000-0005-0000-0000-0000436B0000}"/>
    <cellStyle name="Normal 2 3 9 2 4 6" xfId="46784" xr:uid="{00000000-0005-0000-0000-0000446B0000}"/>
    <cellStyle name="Normal 2 3 9 2 4 7" xfId="55170" xr:uid="{00000000-0005-0000-0000-0000456B0000}"/>
    <cellStyle name="Normal 2 3 9 2 5" xfId="10274" xr:uid="{00000000-0005-0000-0000-0000466B0000}"/>
    <cellStyle name="Normal 2 3 9 2 6" xfId="18660" xr:uid="{00000000-0005-0000-0000-0000476B0000}"/>
    <cellStyle name="Normal 2 3 9 2 7" xfId="27046" xr:uid="{00000000-0005-0000-0000-0000486B0000}"/>
    <cellStyle name="Normal 2 3 9 2 8" xfId="35432" xr:uid="{00000000-0005-0000-0000-0000496B0000}"/>
    <cellStyle name="Normal 2 3 9 2 9" xfId="43818" xr:uid="{00000000-0005-0000-0000-00004A6B0000}"/>
    <cellStyle name="Normal 2 3 9 3" xfId="2193" xr:uid="{00000000-0005-0000-0000-00004B6B0000}"/>
    <cellStyle name="Normal 2 3 9 3 2" xfId="4910" xr:uid="{00000000-0005-0000-0000-00004C6B0000}"/>
    <cellStyle name="Normal 2 3 9 3 2 2" xfId="16264" xr:uid="{00000000-0005-0000-0000-00004D6B0000}"/>
    <cellStyle name="Normal 2 3 9 3 2 3" xfId="24650" xr:uid="{00000000-0005-0000-0000-00004E6B0000}"/>
    <cellStyle name="Normal 2 3 9 3 2 4" xfId="33036" xr:uid="{00000000-0005-0000-0000-00004F6B0000}"/>
    <cellStyle name="Normal 2 3 9 3 2 5" xfId="41422" xr:uid="{00000000-0005-0000-0000-0000506B0000}"/>
    <cellStyle name="Normal 2 3 9 3 2 6" xfId="49808" xr:uid="{00000000-0005-0000-0000-0000516B0000}"/>
    <cellStyle name="Normal 2 3 9 3 2 7" xfId="58194" xr:uid="{00000000-0005-0000-0000-0000526B0000}"/>
    <cellStyle name="Normal 2 3 9 3 3" xfId="7878" xr:uid="{00000000-0005-0000-0000-0000536B0000}"/>
    <cellStyle name="Normal 2 3 9 3 3 2" xfId="13554" xr:uid="{00000000-0005-0000-0000-0000546B0000}"/>
    <cellStyle name="Normal 2 3 9 3 3 3" xfId="21940" xr:uid="{00000000-0005-0000-0000-0000556B0000}"/>
    <cellStyle name="Normal 2 3 9 3 3 4" xfId="30326" xr:uid="{00000000-0005-0000-0000-0000566B0000}"/>
    <cellStyle name="Normal 2 3 9 3 3 5" xfId="38712" xr:uid="{00000000-0005-0000-0000-0000576B0000}"/>
    <cellStyle name="Normal 2 3 9 3 3 6" xfId="47098" xr:uid="{00000000-0005-0000-0000-0000586B0000}"/>
    <cellStyle name="Normal 2 3 9 3 3 7" xfId="55484" xr:uid="{00000000-0005-0000-0000-0000596B0000}"/>
    <cellStyle name="Normal 2 3 9 3 4" xfId="10588" xr:uid="{00000000-0005-0000-0000-00005A6B0000}"/>
    <cellStyle name="Normal 2 3 9 3 5" xfId="18974" xr:uid="{00000000-0005-0000-0000-00005B6B0000}"/>
    <cellStyle name="Normal 2 3 9 3 6" xfId="27360" xr:uid="{00000000-0005-0000-0000-00005C6B0000}"/>
    <cellStyle name="Normal 2 3 9 3 7" xfId="35746" xr:uid="{00000000-0005-0000-0000-00005D6B0000}"/>
    <cellStyle name="Normal 2 3 9 3 8" xfId="44132" xr:uid="{00000000-0005-0000-0000-00005E6B0000}"/>
    <cellStyle name="Normal 2 3 9 3 9" xfId="52518" xr:uid="{00000000-0005-0000-0000-00005F6B0000}"/>
    <cellStyle name="Normal 2 3 9 4" xfId="3890" xr:uid="{00000000-0005-0000-0000-0000606B0000}"/>
    <cellStyle name="Normal 2 3 9 4 2" xfId="15244" xr:uid="{00000000-0005-0000-0000-0000616B0000}"/>
    <cellStyle name="Normal 2 3 9 4 3" xfId="23630" xr:uid="{00000000-0005-0000-0000-0000626B0000}"/>
    <cellStyle name="Normal 2 3 9 4 4" xfId="32016" xr:uid="{00000000-0005-0000-0000-0000636B0000}"/>
    <cellStyle name="Normal 2 3 9 4 5" xfId="40402" xr:uid="{00000000-0005-0000-0000-0000646B0000}"/>
    <cellStyle name="Normal 2 3 9 4 6" xfId="48788" xr:uid="{00000000-0005-0000-0000-0000656B0000}"/>
    <cellStyle name="Normal 2 3 9 4 7" xfId="57174" xr:uid="{00000000-0005-0000-0000-0000666B0000}"/>
    <cellStyle name="Normal 2 3 9 5" xfId="6858" xr:uid="{00000000-0005-0000-0000-0000676B0000}"/>
    <cellStyle name="Normal 2 3 9 5 2" xfId="12534" xr:uid="{00000000-0005-0000-0000-0000686B0000}"/>
    <cellStyle name="Normal 2 3 9 5 3" xfId="20920" xr:uid="{00000000-0005-0000-0000-0000696B0000}"/>
    <cellStyle name="Normal 2 3 9 5 4" xfId="29306" xr:uid="{00000000-0005-0000-0000-00006A6B0000}"/>
    <cellStyle name="Normal 2 3 9 5 5" xfId="37692" xr:uid="{00000000-0005-0000-0000-00006B6B0000}"/>
    <cellStyle name="Normal 2 3 9 5 6" xfId="46078" xr:uid="{00000000-0005-0000-0000-00006C6B0000}"/>
    <cellStyle name="Normal 2 3 9 5 7" xfId="54464" xr:uid="{00000000-0005-0000-0000-00006D6B0000}"/>
    <cellStyle name="Normal 2 3 9 6" xfId="9568" xr:uid="{00000000-0005-0000-0000-00006E6B0000}"/>
    <cellStyle name="Normal 2 3 9 7" xfId="17954" xr:uid="{00000000-0005-0000-0000-00006F6B0000}"/>
    <cellStyle name="Normal 2 3 9 8" xfId="26340" xr:uid="{00000000-0005-0000-0000-0000706B0000}"/>
    <cellStyle name="Normal 2 3 9 9" xfId="34726" xr:uid="{00000000-0005-0000-0000-0000716B0000}"/>
    <cellStyle name="Normal 2 3_Sheet1" xfId="265" xr:uid="{00000000-0005-0000-0000-0000726B0000}"/>
    <cellStyle name="Normal 2 4" xfId="266" xr:uid="{00000000-0005-0000-0000-0000736B0000}"/>
    <cellStyle name="Normal 2 5" xfId="267" xr:uid="{00000000-0005-0000-0000-0000746B0000}"/>
    <cellStyle name="Normal 2 5 10" xfId="1089" xr:uid="{00000000-0005-0000-0000-0000756B0000}"/>
    <cellStyle name="Normal 2 5 10 10" xfId="43114" xr:uid="{00000000-0005-0000-0000-0000766B0000}"/>
    <cellStyle name="Normal 2 5 10 11" xfId="51500" xr:uid="{00000000-0005-0000-0000-0000776B0000}"/>
    <cellStyle name="Normal 2 5 10 12" xfId="59886" xr:uid="{00000000-0005-0000-0000-0000786B0000}"/>
    <cellStyle name="Normal 2 5 10 13" xfId="61349" xr:uid="{00000000-0005-0000-0000-0000796B0000}"/>
    <cellStyle name="Normal 2 5 10 2" xfId="1880" xr:uid="{00000000-0005-0000-0000-00007A6B0000}"/>
    <cellStyle name="Normal 2 5 10 2 10" xfId="52205" xr:uid="{00000000-0005-0000-0000-00007B6B0000}"/>
    <cellStyle name="Normal 2 5 10 2 11" xfId="60591" xr:uid="{00000000-0005-0000-0000-00007C6B0000}"/>
    <cellStyle name="Normal 2 5 10 2 2" xfId="3040" xr:uid="{00000000-0005-0000-0000-00007D6B0000}"/>
    <cellStyle name="Normal 2 5 10 2 2 2" xfId="5757" xr:uid="{00000000-0005-0000-0000-00007E6B0000}"/>
    <cellStyle name="Normal 2 5 10 2 2 2 2" xfId="17111" xr:uid="{00000000-0005-0000-0000-00007F6B0000}"/>
    <cellStyle name="Normal 2 5 10 2 2 2 3" xfId="25497" xr:uid="{00000000-0005-0000-0000-0000806B0000}"/>
    <cellStyle name="Normal 2 5 10 2 2 2 4" xfId="33883" xr:uid="{00000000-0005-0000-0000-0000816B0000}"/>
    <cellStyle name="Normal 2 5 10 2 2 2 5" xfId="42269" xr:uid="{00000000-0005-0000-0000-0000826B0000}"/>
    <cellStyle name="Normal 2 5 10 2 2 2 6" xfId="50655" xr:uid="{00000000-0005-0000-0000-0000836B0000}"/>
    <cellStyle name="Normal 2 5 10 2 2 2 7" xfId="59041" xr:uid="{00000000-0005-0000-0000-0000846B0000}"/>
    <cellStyle name="Normal 2 5 10 2 2 3" xfId="8725" xr:uid="{00000000-0005-0000-0000-0000856B0000}"/>
    <cellStyle name="Normal 2 5 10 2 2 3 2" xfId="14401" xr:uid="{00000000-0005-0000-0000-0000866B0000}"/>
    <cellStyle name="Normal 2 5 10 2 2 3 3" xfId="22787" xr:uid="{00000000-0005-0000-0000-0000876B0000}"/>
    <cellStyle name="Normal 2 5 10 2 2 3 4" xfId="31173" xr:uid="{00000000-0005-0000-0000-0000886B0000}"/>
    <cellStyle name="Normal 2 5 10 2 2 3 5" xfId="39559" xr:uid="{00000000-0005-0000-0000-0000896B0000}"/>
    <cellStyle name="Normal 2 5 10 2 2 3 6" xfId="47945" xr:uid="{00000000-0005-0000-0000-00008A6B0000}"/>
    <cellStyle name="Normal 2 5 10 2 2 3 7" xfId="56331" xr:uid="{00000000-0005-0000-0000-00008B6B0000}"/>
    <cellStyle name="Normal 2 5 10 2 2 4" xfId="11435" xr:uid="{00000000-0005-0000-0000-00008C6B0000}"/>
    <cellStyle name="Normal 2 5 10 2 2 5" xfId="19821" xr:uid="{00000000-0005-0000-0000-00008D6B0000}"/>
    <cellStyle name="Normal 2 5 10 2 2 6" xfId="28207" xr:uid="{00000000-0005-0000-0000-00008E6B0000}"/>
    <cellStyle name="Normal 2 5 10 2 2 7" xfId="36593" xr:uid="{00000000-0005-0000-0000-00008F6B0000}"/>
    <cellStyle name="Normal 2 5 10 2 2 8" xfId="44979" xr:uid="{00000000-0005-0000-0000-0000906B0000}"/>
    <cellStyle name="Normal 2 5 10 2 2 9" xfId="53365" xr:uid="{00000000-0005-0000-0000-0000916B0000}"/>
    <cellStyle name="Normal 2 5 10 2 3" xfId="4597" xr:uid="{00000000-0005-0000-0000-0000926B0000}"/>
    <cellStyle name="Normal 2 5 10 2 3 2" xfId="15951" xr:uid="{00000000-0005-0000-0000-0000936B0000}"/>
    <cellStyle name="Normal 2 5 10 2 3 3" xfId="24337" xr:uid="{00000000-0005-0000-0000-0000946B0000}"/>
    <cellStyle name="Normal 2 5 10 2 3 4" xfId="32723" xr:uid="{00000000-0005-0000-0000-0000956B0000}"/>
    <cellStyle name="Normal 2 5 10 2 3 5" xfId="41109" xr:uid="{00000000-0005-0000-0000-0000966B0000}"/>
    <cellStyle name="Normal 2 5 10 2 3 6" xfId="49495" xr:uid="{00000000-0005-0000-0000-0000976B0000}"/>
    <cellStyle name="Normal 2 5 10 2 3 7" xfId="57881" xr:uid="{00000000-0005-0000-0000-0000986B0000}"/>
    <cellStyle name="Normal 2 5 10 2 4" xfId="7565" xr:uid="{00000000-0005-0000-0000-0000996B0000}"/>
    <cellStyle name="Normal 2 5 10 2 4 2" xfId="13241" xr:uid="{00000000-0005-0000-0000-00009A6B0000}"/>
    <cellStyle name="Normal 2 5 10 2 4 3" xfId="21627" xr:uid="{00000000-0005-0000-0000-00009B6B0000}"/>
    <cellStyle name="Normal 2 5 10 2 4 4" xfId="30013" xr:uid="{00000000-0005-0000-0000-00009C6B0000}"/>
    <cellStyle name="Normal 2 5 10 2 4 5" xfId="38399" xr:uid="{00000000-0005-0000-0000-00009D6B0000}"/>
    <cellStyle name="Normal 2 5 10 2 4 6" xfId="46785" xr:uid="{00000000-0005-0000-0000-00009E6B0000}"/>
    <cellStyle name="Normal 2 5 10 2 4 7" xfId="55171" xr:uid="{00000000-0005-0000-0000-00009F6B0000}"/>
    <cellStyle name="Normal 2 5 10 2 5" xfId="10275" xr:uid="{00000000-0005-0000-0000-0000A06B0000}"/>
    <cellStyle name="Normal 2 5 10 2 6" xfId="18661" xr:uid="{00000000-0005-0000-0000-0000A16B0000}"/>
    <cellStyle name="Normal 2 5 10 2 7" xfId="27047" xr:uid="{00000000-0005-0000-0000-0000A26B0000}"/>
    <cellStyle name="Normal 2 5 10 2 8" xfId="35433" xr:uid="{00000000-0005-0000-0000-0000A36B0000}"/>
    <cellStyle name="Normal 2 5 10 2 9" xfId="43819" xr:uid="{00000000-0005-0000-0000-0000A46B0000}"/>
    <cellStyle name="Normal 2 5 10 3" xfId="2195" xr:uid="{00000000-0005-0000-0000-0000A56B0000}"/>
    <cellStyle name="Normal 2 5 10 3 2" xfId="4912" xr:uid="{00000000-0005-0000-0000-0000A66B0000}"/>
    <cellStyle name="Normal 2 5 10 3 2 2" xfId="16266" xr:uid="{00000000-0005-0000-0000-0000A76B0000}"/>
    <cellStyle name="Normal 2 5 10 3 2 3" xfId="24652" xr:uid="{00000000-0005-0000-0000-0000A86B0000}"/>
    <cellStyle name="Normal 2 5 10 3 2 4" xfId="33038" xr:uid="{00000000-0005-0000-0000-0000A96B0000}"/>
    <cellStyle name="Normal 2 5 10 3 2 5" xfId="41424" xr:uid="{00000000-0005-0000-0000-0000AA6B0000}"/>
    <cellStyle name="Normal 2 5 10 3 2 6" xfId="49810" xr:uid="{00000000-0005-0000-0000-0000AB6B0000}"/>
    <cellStyle name="Normal 2 5 10 3 2 7" xfId="58196" xr:uid="{00000000-0005-0000-0000-0000AC6B0000}"/>
    <cellStyle name="Normal 2 5 10 3 3" xfId="7880" xr:uid="{00000000-0005-0000-0000-0000AD6B0000}"/>
    <cellStyle name="Normal 2 5 10 3 3 2" xfId="13556" xr:uid="{00000000-0005-0000-0000-0000AE6B0000}"/>
    <cellStyle name="Normal 2 5 10 3 3 3" xfId="21942" xr:uid="{00000000-0005-0000-0000-0000AF6B0000}"/>
    <cellStyle name="Normal 2 5 10 3 3 4" xfId="30328" xr:uid="{00000000-0005-0000-0000-0000B06B0000}"/>
    <cellStyle name="Normal 2 5 10 3 3 5" xfId="38714" xr:uid="{00000000-0005-0000-0000-0000B16B0000}"/>
    <cellStyle name="Normal 2 5 10 3 3 6" xfId="47100" xr:uid="{00000000-0005-0000-0000-0000B26B0000}"/>
    <cellStyle name="Normal 2 5 10 3 3 7" xfId="55486" xr:uid="{00000000-0005-0000-0000-0000B36B0000}"/>
    <cellStyle name="Normal 2 5 10 3 4" xfId="10590" xr:uid="{00000000-0005-0000-0000-0000B46B0000}"/>
    <cellStyle name="Normal 2 5 10 3 5" xfId="18976" xr:uid="{00000000-0005-0000-0000-0000B56B0000}"/>
    <cellStyle name="Normal 2 5 10 3 6" xfId="27362" xr:uid="{00000000-0005-0000-0000-0000B66B0000}"/>
    <cellStyle name="Normal 2 5 10 3 7" xfId="35748" xr:uid="{00000000-0005-0000-0000-0000B76B0000}"/>
    <cellStyle name="Normal 2 5 10 3 8" xfId="44134" xr:uid="{00000000-0005-0000-0000-0000B86B0000}"/>
    <cellStyle name="Normal 2 5 10 3 9" xfId="52520" xr:uid="{00000000-0005-0000-0000-0000B96B0000}"/>
    <cellStyle name="Normal 2 5 10 4" xfId="3892" xr:uid="{00000000-0005-0000-0000-0000BA6B0000}"/>
    <cellStyle name="Normal 2 5 10 4 2" xfId="15246" xr:uid="{00000000-0005-0000-0000-0000BB6B0000}"/>
    <cellStyle name="Normal 2 5 10 4 3" xfId="23632" xr:uid="{00000000-0005-0000-0000-0000BC6B0000}"/>
    <cellStyle name="Normal 2 5 10 4 4" xfId="32018" xr:uid="{00000000-0005-0000-0000-0000BD6B0000}"/>
    <cellStyle name="Normal 2 5 10 4 5" xfId="40404" xr:uid="{00000000-0005-0000-0000-0000BE6B0000}"/>
    <cellStyle name="Normal 2 5 10 4 6" xfId="48790" xr:uid="{00000000-0005-0000-0000-0000BF6B0000}"/>
    <cellStyle name="Normal 2 5 10 4 7" xfId="57176" xr:uid="{00000000-0005-0000-0000-0000C06B0000}"/>
    <cellStyle name="Normal 2 5 10 5" xfId="6860" xr:uid="{00000000-0005-0000-0000-0000C16B0000}"/>
    <cellStyle name="Normal 2 5 10 5 2" xfId="12536" xr:uid="{00000000-0005-0000-0000-0000C26B0000}"/>
    <cellStyle name="Normal 2 5 10 5 3" xfId="20922" xr:uid="{00000000-0005-0000-0000-0000C36B0000}"/>
    <cellStyle name="Normal 2 5 10 5 4" xfId="29308" xr:uid="{00000000-0005-0000-0000-0000C46B0000}"/>
    <cellStyle name="Normal 2 5 10 5 5" xfId="37694" xr:uid="{00000000-0005-0000-0000-0000C56B0000}"/>
    <cellStyle name="Normal 2 5 10 5 6" xfId="46080" xr:uid="{00000000-0005-0000-0000-0000C66B0000}"/>
    <cellStyle name="Normal 2 5 10 5 7" xfId="54466" xr:uid="{00000000-0005-0000-0000-0000C76B0000}"/>
    <cellStyle name="Normal 2 5 10 6" xfId="9570" xr:uid="{00000000-0005-0000-0000-0000C86B0000}"/>
    <cellStyle name="Normal 2 5 10 7" xfId="17956" xr:uid="{00000000-0005-0000-0000-0000C96B0000}"/>
    <cellStyle name="Normal 2 5 10 8" xfId="26342" xr:uid="{00000000-0005-0000-0000-0000CA6B0000}"/>
    <cellStyle name="Normal 2 5 10 9" xfId="34728" xr:uid="{00000000-0005-0000-0000-0000CB6B0000}"/>
    <cellStyle name="Normal 2 5 11" xfId="1088" xr:uid="{00000000-0005-0000-0000-0000CC6B0000}"/>
    <cellStyle name="Normal 2 5 11 10" xfId="51499" xr:uid="{00000000-0005-0000-0000-0000CD6B0000}"/>
    <cellStyle name="Normal 2 5 11 11" xfId="59885" xr:uid="{00000000-0005-0000-0000-0000CE6B0000}"/>
    <cellStyle name="Normal 2 5 11 2" xfId="3039" xr:uid="{00000000-0005-0000-0000-0000CF6B0000}"/>
    <cellStyle name="Normal 2 5 11 2 2" xfId="5756" xr:uid="{00000000-0005-0000-0000-0000D06B0000}"/>
    <cellStyle name="Normal 2 5 11 2 2 2" xfId="17110" xr:uid="{00000000-0005-0000-0000-0000D16B0000}"/>
    <cellStyle name="Normal 2 5 11 2 2 3" xfId="25496" xr:uid="{00000000-0005-0000-0000-0000D26B0000}"/>
    <cellStyle name="Normal 2 5 11 2 2 4" xfId="33882" xr:uid="{00000000-0005-0000-0000-0000D36B0000}"/>
    <cellStyle name="Normal 2 5 11 2 2 5" xfId="42268" xr:uid="{00000000-0005-0000-0000-0000D46B0000}"/>
    <cellStyle name="Normal 2 5 11 2 2 6" xfId="50654" xr:uid="{00000000-0005-0000-0000-0000D56B0000}"/>
    <cellStyle name="Normal 2 5 11 2 2 7" xfId="59040" xr:uid="{00000000-0005-0000-0000-0000D66B0000}"/>
    <cellStyle name="Normal 2 5 11 2 3" xfId="8724" xr:uid="{00000000-0005-0000-0000-0000D76B0000}"/>
    <cellStyle name="Normal 2 5 11 2 3 2" xfId="14400" xr:uid="{00000000-0005-0000-0000-0000D86B0000}"/>
    <cellStyle name="Normal 2 5 11 2 3 3" xfId="22786" xr:uid="{00000000-0005-0000-0000-0000D96B0000}"/>
    <cellStyle name="Normal 2 5 11 2 3 4" xfId="31172" xr:uid="{00000000-0005-0000-0000-0000DA6B0000}"/>
    <cellStyle name="Normal 2 5 11 2 3 5" xfId="39558" xr:uid="{00000000-0005-0000-0000-0000DB6B0000}"/>
    <cellStyle name="Normal 2 5 11 2 3 6" xfId="47944" xr:uid="{00000000-0005-0000-0000-0000DC6B0000}"/>
    <cellStyle name="Normal 2 5 11 2 3 7" xfId="56330" xr:uid="{00000000-0005-0000-0000-0000DD6B0000}"/>
    <cellStyle name="Normal 2 5 11 2 4" xfId="11434" xr:uid="{00000000-0005-0000-0000-0000DE6B0000}"/>
    <cellStyle name="Normal 2 5 11 2 5" xfId="19820" xr:uid="{00000000-0005-0000-0000-0000DF6B0000}"/>
    <cellStyle name="Normal 2 5 11 2 6" xfId="28206" xr:uid="{00000000-0005-0000-0000-0000E06B0000}"/>
    <cellStyle name="Normal 2 5 11 2 7" xfId="36592" xr:uid="{00000000-0005-0000-0000-0000E16B0000}"/>
    <cellStyle name="Normal 2 5 11 2 8" xfId="44978" xr:uid="{00000000-0005-0000-0000-0000E26B0000}"/>
    <cellStyle name="Normal 2 5 11 2 9" xfId="53364" xr:uid="{00000000-0005-0000-0000-0000E36B0000}"/>
    <cellStyle name="Normal 2 5 11 3" xfId="3891" xr:uid="{00000000-0005-0000-0000-0000E46B0000}"/>
    <cellStyle name="Normal 2 5 11 3 2" xfId="15245" xr:uid="{00000000-0005-0000-0000-0000E56B0000}"/>
    <cellStyle name="Normal 2 5 11 3 3" xfId="23631" xr:uid="{00000000-0005-0000-0000-0000E66B0000}"/>
    <cellStyle name="Normal 2 5 11 3 4" xfId="32017" xr:uid="{00000000-0005-0000-0000-0000E76B0000}"/>
    <cellStyle name="Normal 2 5 11 3 5" xfId="40403" xr:uid="{00000000-0005-0000-0000-0000E86B0000}"/>
    <cellStyle name="Normal 2 5 11 3 6" xfId="48789" xr:uid="{00000000-0005-0000-0000-0000E96B0000}"/>
    <cellStyle name="Normal 2 5 11 3 7" xfId="57175" xr:uid="{00000000-0005-0000-0000-0000EA6B0000}"/>
    <cellStyle name="Normal 2 5 11 4" xfId="6859" xr:uid="{00000000-0005-0000-0000-0000EB6B0000}"/>
    <cellStyle name="Normal 2 5 11 4 2" xfId="12535" xr:uid="{00000000-0005-0000-0000-0000EC6B0000}"/>
    <cellStyle name="Normal 2 5 11 4 3" xfId="20921" xr:uid="{00000000-0005-0000-0000-0000ED6B0000}"/>
    <cellStyle name="Normal 2 5 11 4 4" xfId="29307" xr:uid="{00000000-0005-0000-0000-0000EE6B0000}"/>
    <cellStyle name="Normal 2 5 11 4 5" xfId="37693" xr:uid="{00000000-0005-0000-0000-0000EF6B0000}"/>
    <cellStyle name="Normal 2 5 11 4 6" xfId="46079" xr:uid="{00000000-0005-0000-0000-0000F06B0000}"/>
    <cellStyle name="Normal 2 5 11 4 7" xfId="54465" xr:uid="{00000000-0005-0000-0000-0000F16B0000}"/>
    <cellStyle name="Normal 2 5 11 5" xfId="9569" xr:uid="{00000000-0005-0000-0000-0000F26B0000}"/>
    <cellStyle name="Normal 2 5 11 6" xfId="17955" xr:uid="{00000000-0005-0000-0000-0000F36B0000}"/>
    <cellStyle name="Normal 2 5 11 7" xfId="26341" xr:uid="{00000000-0005-0000-0000-0000F46B0000}"/>
    <cellStyle name="Normal 2 5 11 8" xfId="34727" xr:uid="{00000000-0005-0000-0000-0000F56B0000}"/>
    <cellStyle name="Normal 2 5 11 9" xfId="43113" xr:uid="{00000000-0005-0000-0000-0000F66B0000}"/>
    <cellStyle name="Normal 2 5 12" xfId="1621" xr:uid="{00000000-0005-0000-0000-0000F76B0000}"/>
    <cellStyle name="Normal 2 5 12 10" xfId="51946" xr:uid="{00000000-0005-0000-0000-0000F86B0000}"/>
    <cellStyle name="Normal 2 5 12 11" xfId="60332" xr:uid="{00000000-0005-0000-0000-0000F96B0000}"/>
    <cellStyle name="Normal 2 5 12 2" xfId="2641" xr:uid="{00000000-0005-0000-0000-0000FA6B0000}"/>
    <cellStyle name="Normal 2 5 12 2 2" xfId="5358" xr:uid="{00000000-0005-0000-0000-0000FB6B0000}"/>
    <cellStyle name="Normal 2 5 12 2 2 2" xfId="16712" xr:uid="{00000000-0005-0000-0000-0000FC6B0000}"/>
    <cellStyle name="Normal 2 5 12 2 2 3" xfId="25098" xr:uid="{00000000-0005-0000-0000-0000FD6B0000}"/>
    <cellStyle name="Normal 2 5 12 2 2 4" xfId="33484" xr:uid="{00000000-0005-0000-0000-0000FE6B0000}"/>
    <cellStyle name="Normal 2 5 12 2 2 5" xfId="41870" xr:uid="{00000000-0005-0000-0000-0000FF6B0000}"/>
    <cellStyle name="Normal 2 5 12 2 2 6" xfId="50256" xr:uid="{00000000-0005-0000-0000-0000006C0000}"/>
    <cellStyle name="Normal 2 5 12 2 2 7" xfId="58642" xr:uid="{00000000-0005-0000-0000-0000016C0000}"/>
    <cellStyle name="Normal 2 5 12 2 3" xfId="8326" xr:uid="{00000000-0005-0000-0000-0000026C0000}"/>
    <cellStyle name="Normal 2 5 12 2 3 2" xfId="14002" xr:uid="{00000000-0005-0000-0000-0000036C0000}"/>
    <cellStyle name="Normal 2 5 12 2 3 3" xfId="22388" xr:uid="{00000000-0005-0000-0000-0000046C0000}"/>
    <cellStyle name="Normal 2 5 12 2 3 4" xfId="30774" xr:uid="{00000000-0005-0000-0000-0000056C0000}"/>
    <cellStyle name="Normal 2 5 12 2 3 5" xfId="39160" xr:uid="{00000000-0005-0000-0000-0000066C0000}"/>
    <cellStyle name="Normal 2 5 12 2 3 6" xfId="47546" xr:uid="{00000000-0005-0000-0000-0000076C0000}"/>
    <cellStyle name="Normal 2 5 12 2 3 7" xfId="55932" xr:uid="{00000000-0005-0000-0000-0000086C0000}"/>
    <cellStyle name="Normal 2 5 12 2 4" xfId="11036" xr:uid="{00000000-0005-0000-0000-0000096C0000}"/>
    <cellStyle name="Normal 2 5 12 2 5" xfId="19422" xr:uid="{00000000-0005-0000-0000-00000A6C0000}"/>
    <cellStyle name="Normal 2 5 12 2 6" xfId="27808" xr:uid="{00000000-0005-0000-0000-00000B6C0000}"/>
    <cellStyle name="Normal 2 5 12 2 7" xfId="36194" xr:uid="{00000000-0005-0000-0000-00000C6C0000}"/>
    <cellStyle name="Normal 2 5 12 2 8" xfId="44580" xr:uid="{00000000-0005-0000-0000-00000D6C0000}"/>
    <cellStyle name="Normal 2 5 12 2 9" xfId="52966" xr:uid="{00000000-0005-0000-0000-00000E6C0000}"/>
    <cellStyle name="Normal 2 5 12 3" xfId="4338" xr:uid="{00000000-0005-0000-0000-00000F6C0000}"/>
    <cellStyle name="Normal 2 5 12 3 2" xfId="15692" xr:uid="{00000000-0005-0000-0000-0000106C0000}"/>
    <cellStyle name="Normal 2 5 12 3 3" xfId="24078" xr:uid="{00000000-0005-0000-0000-0000116C0000}"/>
    <cellStyle name="Normal 2 5 12 3 4" xfId="32464" xr:uid="{00000000-0005-0000-0000-0000126C0000}"/>
    <cellStyle name="Normal 2 5 12 3 5" xfId="40850" xr:uid="{00000000-0005-0000-0000-0000136C0000}"/>
    <cellStyle name="Normal 2 5 12 3 6" xfId="49236" xr:uid="{00000000-0005-0000-0000-0000146C0000}"/>
    <cellStyle name="Normal 2 5 12 3 7" xfId="57622" xr:uid="{00000000-0005-0000-0000-0000156C0000}"/>
    <cellStyle name="Normal 2 5 12 4" xfId="7306" xr:uid="{00000000-0005-0000-0000-0000166C0000}"/>
    <cellStyle name="Normal 2 5 12 4 2" xfId="12982" xr:uid="{00000000-0005-0000-0000-0000176C0000}"/>
    <cellStyle name="Normal 2 5 12 4 3" xfId="21368" xr:uid="{00000000-0005-0000-0000-0000186C0000}"/>
    <cellStyle name="Normal 2 5 12 4 4" xfId="29754" xr:uid="{00000000-0005-0000-0000-0000196C0000}"/>
    <cellStyle name="Normal 2 5 12 4 5" xfId="38140" xr:uid="{00000000-0005-0000-0000-00001A6C0000}"/>
    <cellStyle name="Normal 2 5 12 4 6" xfId="46526" xr:uid="{00000000-0005-0000-0000-00001B6C0000}"/>
    <cellStyle name="Normal 2 5 12 4 7" xfId="54912" xr:uid="{00000000-0005-0000-0000-00001C6C0000}"/>
    <cellStyle name="Normal 2 5 12 5" xfId="10016" xr:uid="{00000000-0005-0000-0000-00001D6C0000}"/>
    <cellStyle name="Normal 2 5 12 6" xfId="18402" xr:uid="{00000000-0005-0000-0000-00001E6C0000}"/>
    <cellStyle name="Normal 2 5 12 7" xfId="26788" xr:uid="{00000000-0005-0000-0000-00001F6C0000}"/>
    <cellStyle name="Normal 2 5 12 8" xfId="35174" xr:uid="{00000000-0005-0000-0000-0000206C0000}"/>
    <cellStyle name="Normal 2 5 12 9" xfId="43560" xr:uid="{00000000-0005-0000-0000-0000216C0000}"/>
    <cellStyle name="Normal 2 5 13" xfId="2194" xr:uid="{00000000-0005-0000-0000-0000226C0000}"/>
    <cellStyle name="Normal 2 5 13 2" xfId="4911" xr:uid="{00000000-0005-0000-0000-0000236C0000}"/>
    <cellStyle name="Normal 2 5 13 2 2" xfId="16265" xr:uid="{00000000-0005-0000-0000-0000246C0000}"/>
    <cellStyle name="Normal 2 5 13 2 3" xfId="24651" xr:uid="{00000000-0005-0000-0000-0000256C0000}"/>
    <cellStyle name="Normal 2 5 13 2 4" xfId="33037" xr:uid="{00000000-0005-0000-0000-0000266C0000}"/>
    <cellStyle name="Normal 2 5 13 2 5" xfId="41423" xr:uid="{00000000-0005-0000-0000-0000276C0000}"/>
    <cellStyle name="Normal 2 5 13 2 6" xfId="49809" xr:uid="{00000000-0005-0000-0000-0000286C0000}"/>
    <cellStyle name="Normal 2 5 13 2 7" xfId="58195" xr:uid="{00000000-0005-0000-0000-0000296C0000}"/>
    <cellStyle name="Normal 2 5 13 3" xfId="7879" xr:uid="{00000000-0005-0000-0000-00002A6C0000}"/>
    <cellStyle name="Normal 2 5 13 3 2" xfId="13555" xr:uid="{00000000-0005-0000-0000-00002B6C0000}"/>
    <cellStyle name="Normal 2 5 13 3 3" xfId="21941" xr:uid="{00000000-0005-0000-0000-00002C6C0000}"/>
    <cellStyle name="Normal 2 5 13 3 4" xfId="30327" xr:uid="{00000000-0005-0000-0000-00002D6C0000}"/>
    <cellStyle name="Normal 2 5 13 3 5" xfId="38713" xr:uid="{00000000-0005-0000-0000-00002E6C0000}"/>
    <cellStyle name="Normal 2 5 13 3 6" xfId="47099" xr:uid="{00000000-0005-0000-0000-00002F6C0000}"/>
    <cellStyle name="Normal 2 5 13 3 7" xfId="55485" xr:uid="{00000000-0005-0000-0000-0000306C0000}"/>
    <cellStyle name="Normal 2 5 13 4" xfId="10589" xr:uid="{00000000-0005-0000-0000-0000316C0000}"/>
    <cellStyle name="Normal 2 5 13 5" xfId="18975" xr:uid="{00000000-0005-0000-0000-0000326C0000}"/>
    <cellStyle name="Normal 2 5 13 6" xfId="27361" xr:uid="{00000000-0005-0000-0000-0000336C0000}"/>
    <cellStyle name="Normal 2 5 13 7" xfId="35747" xr:uid="{00000000-0005-0000-0000-0000346C0000}"/>
    <cellStyle name="Normal 2 5 13 8" xfId="44133" xr:uid="{00000000-0005-0000-0000-0000356C0000}"/>
    <cellStyle name="Normal 2 5 13 9" xfId="52519" xr:uid="{00000000-0005-0000-0000-0000366C0000}"/>
    <cellStyle name="Normal 2 5 14" xfId="695" xr:uid="{00000000-0005-0000-0000-0000376C0000}"/>
    <cellStyle name="Normal 2 5 14 2" xfId="6461" xr:uid="{00000000-0005-0000-0000-0000386C0000}"/>
    <cellStyle name="Normal 2 5 14 3" xfId="12137" xr:uid="{00000000-0005-0000-0000-0000396C0000}"/>
    <cellStyle name="Normal 2 5 14 4" xfId="20523" xr:uid="{00000000-0005-0000-0000-00003A6C0000}"/>
    <cellStyle name="Normal 2 5 14 5" xfId="28909" xr:uid="{00000000-0005-0000-0000-00003B6C0000}"/>
    <cellStyle name="Normal 2 5 14 6" xfId="37295" xr:uid="{00000000-0005-0000-0000-00003C6C0000}"/>
    <cellStyle name="Normal 2 5 14 7" xfId="45681" xr:uid="{00000000-0005-0000-0000-00003D6C0000}"/>
    <cellStyle name="Normal 2 5 14 8" xfId="54067" xr:uid="{00000000-0005-0000-0000-00003E6C0000}"/>
    <cellStyle name="Normal 2 5 15" xfId="3493" xr:uid="{00000000-0005-0000-0000-00003F6C0000}"/>
    <cellStyle name="Normal 2 5 15 2" xfId="14847" xr:uid="{00000000-0005-0000-0000-0000406C0000}"/>
    <cellStyle name="Normal 2 5 15 3" xfId="23233" xr:uid="{00000000-0005-0000-0000-0000416C0000}"/>
    <cellStyle name="Normal 2 5 15 4" xfId="31619" xr:uid="{00000000-0005-0000-0000-0000426C0000}"/>
    <cellStyle name="Normal 2 5 15 5" xfId="40005" xr:uid="{00000000-0005-0000-0000-0000436C0000}"/>
    <cellStyle name="Normal 2 5 15 6" xfId="48391" xr:uid="{00000000-0005-0000-0000-0000446C0000}"/>
    <cellStyle name="Normal 2 5 15 7" xfId="56777" xr:uid="{00000000-0005-0000-0000-0000456C0000}"/>
    <cellStyle name="Normal 2 5 16" xfId="6042" xr:uid="{00000000-0005-0000-0000-0000466C0000}"/>
    <cellStyle name="Normal 2 5 16 2" xfId="11718" xr:uid="{00000000-0005-0000-0000-0000476C0000}"/>
    <cellStyle name="Normal 2 5 16 3" xfId="20104" xr:uid="{00000000-0005-0000-0000-0000486C0000}"/>
    <cellStyle name="Normal 2 5 16 4" xfId="28490" xr:uid="{00000000-0005-0000-0000-0000496C0000}"/>
    <cellStyle name="Normal 2 5 16 5" xfId="36876" xr:uid="{00000000-0005-0000-0000-00004A6C0000}"/>
    <cellStyle name="Normal 2 5 16 6" xfId="45262" xr:uid="{00000000-0005-0000-0000-00004B6C0000}"/>
    <cellStyle name="Normal 2 5 16 7" xfId="53648" xr:uid="{00000000-0005-0000-0000-00004C6C0000}"/>
    <cellStyle name="Normal 2 5 17" xfId="9171" xr:uid="{00000000-0005-0000-0000-00004D6C0000}"/>
    <cellStyle name="Normal 2 5 18" xfId="17557" xr:uid="{00000000-0005-0000-0000-00004E6C0000}"/>
    <cellStyle name="Normal 2 5 19" xfId="25943" xr:uid="{00000000-0005-0000-0000-00004F6C0000}"/>
    <cellStyle name="Normal 2 5 2" xfId="268" xr:uid="{00000000-0005-0000-0000-0000506C0000}"/>
    <cellStyle name="Normal 2 5 2 10" xfId="1622" xr:uid="{00000000-0005-0000-0000-0000516C0000}"/>
    <cellStyle name="Normal 2 5 2 10 10" xfId="51947" xr:uid="{00000000-0005-0000-0000-0000526C0000}"/>
    <cellStyle name="Normal 2 5 2 10 11" xfId="60333" xr:uid="{00000000-0005-0000-0000-0000536C0000}"/>
    <cellStyle name="Normal 2 5 2 10 2" xfId="2642" xr:uid="{00000000-0005-0000-0000-0000546C0000}"/>
    <cellStyle name="Normal 2 5 2 10 2 2" xfId="5359" xr:uid="{00000000-0005-0000-0000-0000556C0000}"/>
    <cellStyle name="Normal 2 5 2 10 2 2 2" xfId="16713" xr:uid="{00000000-0005-0000-0000-0000566C0000}"/>
    <cellStyle name="Normal 2 5 2 10 2 2 3" xfId="25099" xr:uid="{00000000-0005-0000-0000-0000576C0000}"/>
    <cellStyle name="Normal 2 5 2 10 2 2 4" xfId="33485" xr:uid="{00000000-0005-0000-0000-0000586C0000}"/>
    <cellStyle name="Normal 2 5 2 10 2 2 5" xfId="41871" xr:uid="{00000000-0005-0000-0000-0000596C0000}"/>
    <cellStyle name="Normal 2 5 2 10 2 2 6" xfId="50257" xr:uid="{00000000-0005-0000-0000-00005A6C0000}"/>
    <cellStyle name="Normal 2 5 2 10 2 2 7" xfId="58643" xr:uid="{00000000-0005-0000-0000-00005B6C0000}"/>
    <cellStyle name="Normal 2 5 2 10 2 3" xfId="8327" xr:uid="{00000000-0005-0000-0000-00005C6C0000}"/>
    <cellStyle name="Normal 2 5 2 10 2 3 2" xfId="14003" xr:uid="{00000000-0005-0000-0000-00005D6C0000}"/>
    <cellStyle name="Normal 2 5 2 10 2 3 3" xfId="22389" xr:uid="{00000000-0005-0000-0000-00005E6C0000}"/>
    <cellStyle name="Normal 2 5 2 10 2 3 4" xfId="30775" xr:uid="{00000000-0005-0000-0000-00005F6C0000}"/>
    <cellStyle name="Normal 2 5 2 10 2 3 5" xfId="39161" xr:uid="{00000000-0005-0000-0000-0000606C0000}"/>
    <cellStyle name="Normal 2 5 2 10 2 3 6" xfId="47547" xr:uid="{00000000-0005-0000-0000-0000616C0000}"/>
    <cellStyle name="Normal 2 5 2 10 2 3 7" xfId="55933" xr:uid="{00000000-0005-0000-0000-0000626C0000}"/>
    <cellStyle name="Normal 2 5 2 10 2 4" xfId="11037" xr:uid="{00000000-0005-0000-0000-0000636C0000}"/>
    <cellStyle name="Normal 2 5 2 10 2 5" xfId="19423" xr:uid="{00000000-0005-0000-0000-0000646C0000}"/>
    <cellStyle name="Normal 2 5 2 10 2 6" xfId="27809" xr:uid="{00000000-0005-0000-0000-0000656C0000}"/>
    <cellStyle name="Normal 2 5 2 10 2 7" xfId="36195" xr:uid="{00000000-0005-0000-0000-0000666C0000}"/>
    <cellStyle name="Normal 2 5 2 10 2 8" xfId="44581" xr:uid="{00000000-0005-0000-0000-0000676C0000}"/>
    <cellStyle name="Normal 2 5 2 10 2 9" xfId="52967" xr:uid="{00000000-0005-0000-0000-0000686C0000}"/>
    <cellStyle name="Normal 2 5 2 10 3" xfId="4339" xr:uid="{00000000-0005-0000-0000-0000696C0000}"/>
    <cellStyle name="Normal 2 5 2 10 3 2" xfId="15693" xr:uid="{00000000-0005-0000-0000-00006A6C0000}"/>
    <cellStyle name="Normal 2 5 2 10 3 3" xfId="24079" xr:uid="{00000000-0005-0000-0000-00006B6C0000}"/>
    <cellStyle name="Normal 2 5 2 10 3 4" xfId="32465" xr:uid="{00000000-0005-0000-0000-00006C6C0000}"/>
    <cellStyle name="Normal 2 5 2 10 3 5" xfId="40851" xr:uid="{00000000-0005-0000-0000-00006D6C0000}"/>
    <cellStyle name="Normal 2 5 2 10 3 6" xfId="49237" xr:uid="{00000000-0005-0000-0000-00006E6C0000}"/>
    <cellStyle name="Normal 2 5 2 10 3 7" xfId="57623" xr:uid="{00000000-0005-0000-0000-00006F6C0000}"/>
    <cellStyle name="Normal 2 5 2 10 4" xfId="7307" xr:uid="{00000000-0005-0000-0000-0000706C0000}"/>
    <cellStyle name="Normal 2 5 2 10 4 2" xfId="12983" xr:uid="{00000000-0005-0000-0000-0000716C0000}"/>
    <cellStyle name="Normal 2 5 2 10 4 3" xfId="21369" xr:uid="{00000000-0005-0000-0000-0000726C0000}"/>
    <cellStyle name="Normal 2 5 2 10 4 4" xfId="29755" xr:uid="{00000000-0005-0000-0000-0000736C0000}"/>
    <cellStyle name="Normal 2 5 2 10 4 5" xfId="38141" xr:uid="{00000000-0005-0000-0000-0000746C0000}"/>
    <cellStyle name="Normal 2 5 2 10 4 6" xfId="46527" xr:uid="{00000000-0005-0000-0000-0000756C0000}"/>
    <cellStyle name="Normal 2 5 2 10 4 7" xfId="54913" xr:uid="{00000000-0005-0000-0000-0000766C0000}"/>
    <cellStyle name="Normal 2 5 2 10 5" xfId="10017" xr:uid="{00000000-0005-0000-0000-0000776C0000}"/>
    <cellStyle name="Normal 2 5 2 10 6" xfId="18403" xr:uid="{00000000-0005-0000-0000-0000786C0000}"/>
    <cellStyle name="Normal 2 5 2 10 7" xfId="26789" xr:uid="{00000000-0005-0000-0000-0000796C0000}"/>
    <cellStyle name="Normal 2 5 2 10 8" xfId="35175" xr:uid="{00000000-0005-0000-0000-00007A6C0000}"/>
    <cellStyle name="Normal 2 5 2 10 9" xfId="43561" xr:uid="{00000000-0005-0000-0000-00007B6C0000}"/>
    <cellStyle name="Normal 2 5 2 11" xfId="2196" xr:uid="{00000000-0005-0000-0000-00007C6C0000}"/>
    <cellStyle name="Normal 2 5 2 11 2" xfId="4913" xr:uid="{00000000-0005-0000-0000-00007D6C0000}"/>
    <cellStyle name="Normal 2 5 2 11 2 2" xfId="16267" xr:uid="{00000000-0005-0000-0000-00007E6C0000}"/>
    <cellStyle name="Normal 2 5 2 11 2 3" xfId="24653" xr:uid="{00000000-0005-0000-0000-00007F6C0000}"/>
    <cellStyle name="Normal 2 5 2 11 2 4" xfId="33039" xr:uid="{00000000-0005-0000-0000-0000806C0000}"/>
    <cellStyle name="Normal 2 5 2 11 2 5" xfId="41425" xr:uid="{00000000-0005-0000-0000-0000816C0000}"/>
    <cellStyle name="Normal 2 5 2 11 2 6" xfId="49811" xr:uid="{00000000-0005-0000-0000-0000826C0000}"/>
    <cellStyle name="Normal 2 5 2 11 2 7" xfId="58197" xr:uid="{00000000-0005-0000-0000-0000836C0000}"/>
    <cellStyle name="Normal 2 5 2 11 3" xfId="7881" xr:uid="{00000000-0005-0000-0000-0000846C0000}"/>
    <cellStyle name="Normal 2 5 2 11 3 2" xfId="13557" xr:uid="{00000000-0005-0000-0000-0000856C0000}"/>
    <cellStyle name="Normal 2 5 2 11 3 3" xfId="21943" xr:uid="{00000000-0005-0000-0000-0000866C0000}"/>
    <cellStyle name="Normal 2 5 2 11 3 4" xfId="30329" xr:uid="{00000000-0005-0000-0000-0000876C0000}"/>
    <cellStyle name="Normal 2 5 2 11 3 5" xfId="38715" xr:uid="{00000000-0005-0000-0000-0000886C0000}"/>
    <cellStyle name="Normal 2 5 2 11 3 6" xfId="47101" xr:uid="{00000000-0005-0000-0000-0000896C0000}"/>
    <cellStyle name="Normal 2 5 2 11 3 7" xfId="55487" xr:uid="{00000000-0005-0000-0000-00008A6C0000}"/>
    <cellStyle name="Normal 2 5 2 11 4" xfId="10591" xr:uid="{00000000-0005-0000-0000-00008B6C0000}"/>
    <cellStyle name="Normal 2 5 2 11 5" xfId="18977" xr:uid="{00000000-0005-0000-0000-00008C6C0000}"/>
    <cellStyle name="Normal 2 5 2 11 6" xfId="27363" xr:uid="{00000000-0005-0000-0000-00008D6C0000}"/>
    <cellStyle name="Normal 2 5 2 11 7" xfId="35749" xr:uid="{00000000-0005-0000-0000-00008E6C0000}"/>
    <cellStyle name="Normal 2 5 2 11 8" xfId="44135" xr:uid="{00000000-0005-0000-0000-00008F6C0000}"/>
    <cellStyle name="Normal 2 5 2 11 9" xfId="52521" xr:uid="{00000000-0005-0000-0000-0000906C0000}"/>
    <cellStyle name="Normal 2 5 2 12" xfId="696" xr:uid="{00000000-0005-0000-0000-0000916C0000}"/>
    <cellStyle name="Normal 2 5 2 12 2" xfId="6462" xr:uid="{00000000-0005-0000-0000-0000926C0000}"/>
    <cellStyle name="Normal 2 5 2 12 3" xfId="12138" xr:uid="{00000000-0005-0000-0000-0000936C0000}"/>
    <cellStyle name="Normal 2 5 2 12 4" xfId="20524" xr:uid="{00000000-0005-0000-0000-0000946C0000}"/>
    <cellStyle name="Normal 2 5 2 12 5" xfId="28910" xr:uid="{00000000-0005-0000-0000-0000956C0000}"/>
    <cellStyle name="Normal 2 5 2 12 6" xfId="37296" xr:uid="{00000000-0005-0000-0000-0000966C0000}"/>
    <cellStyle name="Normal 2 5 2 12 7" xfId="45682" xr:uid="{00000000-0005-0000-0000-0000976C0000}"/>
    <cellStyle name="Normal 2 5 2 12 8" xfId="54068" xr:uid="{00000000-0005-0000-0000-0000986C0000}"/>
    <cellStyle name="Normal 2 5 2 13" xfId="3494" xr:uid="{00000000-0005-0000-0000-0000996C0000}"/>
    <cellStyle name="Normal 2 5 2 13 2" xfId="14848" xr:uid="{00000000-0005-0000-0000-00009A6C0000}"/>
    <cellStyle name="Normal 2 5 2 13 3" xfId="23234" xr:uid="{00000000-0005-0000-0000-00009B6C0000}"/>
    <cellStyle name="Normal 2 5 2 13 4" xfId="31620" xr:uid="{00000000-0005-0000-0000-00009C6C0000}"/>
    <cellStyle name="Normal 2 5 2 13 5" xfId="40006" xr:uid="{00000000-0005-0000-0000-00009D6C0000}"/>
    <cellStyle name="Normal 2 5 2 13 6" xfId="48392" xr:uid="{00000000-0005-0000-0000-00009E6C0000}"/>
    <cellStyle name="Normal 2 5 2 13 7" xfId="56778" xr:uid="{00000000-0005-0000-0000-00009F6C0000}"/>
    <cellStyle name="Normal 2 5 2 14" xfId="6050" xr:uid="{00000000-0005-0000-0000-0000A06C0000}"/>
    <cellStyle name="Normal 2 5 2 14 2" xfId="11726" xr:uid="{00000000-0005-0000-0000-0000A16C0000}"/>
    <cellStyle name="Normal 2 5 2 14 3" xfId="20112" xr:uid="{00000000-0005-0000-0000-0000A26C0000}"/>
    <cellStyle name="Normal 2 5 2 14 4" xfId="28498" xr:uid="{00000000-0005-0000-0000-0000A36C0000}"/>
    <cellStyle name="Normal 2 5 2 14 5" xfId="36884" xr:uid="{00000000-0005-0000-0000-0000A46C0000}"/>
    <cellStyle name="Normal 2 5 2 14 6" xfId="45270" xr:uid="{00000000-0005-0000-0000-0000A56C0000}"/>
    <cellStyle name="Normal 2 5 2 14 7" xfId="53656" xr:uid="{00000000-0005-0000-0000-0000A66C0000}"/>
    <cellStyle name="Normal 2 5 2 15" xfId="9172" xr:uid="{00000000-0005-0000-0000-0000A76C0000}"/>
    <cellStyle name="Normal 2 5 2 16" xfId="17558" xr:uid="{00000000-0005-0000-0000-0000A86C0000}"/>
    <cellStyle name="Normal 2 5 2 17" xfId="25944" xr:uid="{00000000-0005-0000-0000-0000A96C0000}"/>
    <cellStyle name="Normal 2 5 2 18" xfId="34330" xr:uid="{00000000-0005-0000-0000-0000AA6C0000}"/>
    <cellStyle name="Normal 2 5 2 19" xfId="42716" xr:uid="{00000000-0005-0000-0000-0000AB6C0000}"/>
    <cellStyle name="Normal 2 5 2 2" xfId="269" xr:uid="{00000000-0005-0000-0000-0000AC6C0000}"/>
    <cellStyle name="Normal 2 5 2 2 10" xfId="697" xr:uid="{00000000-0005-0000-0000-0000AD6C0000}"/>
    <cellStyle name="Normal 2 5 2 2 10 2" xfId="6463" xr:uid="{00000000-0005-0000-0000-0000AE6C0000}"/>
    <cellStyle name="Normal 2 5 2 2 10 3" xfId="12139" xr:uid="{00000000-0005-0000-0000-0000AF6C0000}"/>
    <cellStyle name="Normal 2 5 2 2 10 4" xfId="20525" xr:uid="{00000000-0005-0000-0000-0000B06C0000}"/>
    <cellStyle name="Normal 2 5 2 2 10 5" xfId="28911" xr:uid="{00000000-0005-0000-0000-0000B16C0000}"/>
    <cellStyle name="Normal 2 5 2 2 10 6" xfId="37297" xr:uid="{00000000-0005-0000-0000-0000B26C0000}"/>
    <cellStyle name="Normal 2 5 2 2 10 7" xfId="45683" xr:uid="{00000000-0005-0000-0000-0000B36C0000}"/>
    <cellStyle name="Normal 2 5 2 2 10 8" xfId="54069" xr:uid="{00000000-0005-0000-0000-0000B46C0000}"/>
    <cellStyle name="Normal 2 5 2 2 11" xfId="3495" xr:uid="{00000000-0005-0000-0000-0000B56C0000}"/>
    <cellStyle name="Normal 2 5 2 2 11 2" xfId="14849" xr:uid="{00000000-0005-0000-0000-0000B66C0000}"/>
    <cellStyle name="Normal 2 5 2 2 11 3" xfId="23235" xr:uid="{00000000-0005-0000-0000-0000B76C0000}"/>
    <cellStyle name="Normal 2 5 2 2 11 4" xfId="31621" xr:uid="{00000000-0005-0000-0000-0000B86C0000}"/>
    <cellStyle name="Normal 2 5 2 2 11 5" xfId="40007" xr:uid="{00000000-0005-0000-0000-0000B96C0000}"/>
    <cellStyle name="Normal 2 5 2 2 11 6" xfId="48393" xr:uid="{00000000-0005-0000-0000-0000BA6C0000}"/>
    <cellStyle name="Normal 2 5 2 2 11 7" xfId="56779" xr:uid="{00000000-0005-0000-0000-0000BB6C0000}"/>
    <cellStyle name="Normal 2 5 2 2 12" xfId="6066" xr:uid="{00000000-0005-0000-0000-0000BC6C0000}"/>
    <cellStyle name="Normal 2 5 2 2 12 2" xfId="11742" xr:uid="{00000000-0005-0000-0000-0000BD6C0000}"/>
    <cellStyle name="Normal 2 5 2 2 12 3" xfId="20128" xr:uid="{00000000-0005-0000-0000-0000BE6C0000}"/>
    <cellStyle name="Normal 2 5 2 2 12 4" xfId="28514" xr:uid="{00000000-0005-0000-0000-0000BF6C0000}"/>
    <cellStyle name="Normal 2 5 2 2 12 5" xfId="36900" xr:uid="{00000000-0005-0000-0000-0000C06C0000}"/>
    <cellStyle name="Normal 2 5 2 2 12 6" xfId="45286" xr:uid="{00000000-0005-0000-0000-0000C16C0000}"/>
    <cellStyle name="Normal 2 5 2 2 12 7" xfId="53672" xr:uid="{00000000-0005-0000-0000-0000C26C0000}"/>
    <cellStyle name="Normal 2 5 2 2 13" xfId="9173" xr:uid="{00000000-0005-0000-0000-0000C36C0000}"/>
    <cellStyle name="Normal 2 5 2 2 14" xfId="17559" xr:uid="{00000000-0005-0000-0000-0000C46C0000}"/>
    <cellStyle name="Normal 2 5 2 2 15" xfId="25945" xr:uid="{00000000-0005-0000-0000-0000C56C0000}"/>
    <cellStyle name="Normal 2 5 2 2 16" xfId="34331" xr:uid="{00000000-0005-0000-0000-0000C66C0000}"/>
    <cellStyle name="Normal 2 5 2 2 17" xfId="42717" xr:uid="{00000000-0005-0000-0000-0000C76C0000}"/>
    <cellStyle name="Normal 2 5 2 2 18" xfId="51103" xr:uid="{00000000-0005-0000-0000-0000C86C0000}"/>
    <cellStyle name="Normal 2 5 2 2 19" xfId="59489" xr:uid="{00000000-0005-0000-0000-0000C96C0000}"/>
    <cellStyle name="Normal 2 5 2 2 2" xfId="270" xr:uid="{00000000-0005-0000-0000-0000CA6C0000}"/>
    <cellStyle name="Normal 2 5 2 2 2 10" xfId="6106" xr:uid="{00000000-0005-0000-0000-0000CB6C0000}"/>
    <cellStyle name="Normal 2 5 2 2 2 10 2" xfId="11782" xr:uid="{00000000-0005-0000-0000-0000CC6C0000}"/>
    <cellStyle name="Normal 2 5 2 2 2 10 3" xfId="20168" xr:uid="{00000000-0005-0000-0000-0000CD6C0000}"/>
    <cellStyle name="Normal 2 5 2 2 2 10 4" xfId="28554" xr:uid="{00000000-0005-0000-0000-0000CE6C0000}"/>
    <cellStyle name="Normal 2 5 2 2 2 10 5" xfId="36940" xr:uid="{00000000-0005-0000-0000-0000CF6C0000}"/>
    <cellStyle name="Normal 2 5 2 2 2 10 6" xfId="45326" xr:uid="{00000000-0005-0000-0000-0000D06C0000}"/>
    <cellStyle name="Normal 2 5 2 2 2 10 7" xfId="53712" xr:uid="{00000000-0005-0000-0000-0000D16C0000}"/>
    <cellStyle name="Normal 2 5 2 2 2 11" xfId="9174" xr:uid="{00000000-0005-0000-0000-0000D26C0000}"/>
    <cellStyle name="Normal 2 5 2 2 2 12" xfId="17560" xr:uid="{00000000-0005-0000-0000-0000D36C0000}"/>
    <cellStyle name="Normal 2 5 2 2 2 13" xfId="25946" xr:uid="{00000000-0005-0000-0000-0000D46C0000}"/>
    <cellStyle name="Normal 2 5 2 2 2 14" xfId="34332" xr:uid="{00000000-0005-0000-0000-0000D56C0000}"/>
    <cellStyle name="Normal 2 5 2 2 2 15" xfId="42718" xr:uid="{00000000-0005-0000-0000-0000D66C0000}"/>
    <cellStyle name="Normal 2 5 2 2 2 16" xfId="51104" xr:uid="{00000000-0005-0000-0000-0000D76C0000}"/>
    <cellStyle name="Normal 2 5 2 2 2 17" xfId="59490" xr:uid="{00000000-0005-0000-0000-0000D86C0000}"/>
    <cellStyle name="Normal 2 5 2 2 2 18" xfId="60857" xr:uid="{00000000-0005-0000-0000-0000D96C0000}"/>
    <cellStyle name="Normal 2 5 2 2 2 2" xfId="271" xr:uid="{00000000-0005-0000-0000-0000DA6C0000}"/>
    <cellStyle name="Normal 2 5 2 2 2 2 10" xfId="9175" xr:uid="{00000000-0005-0000-0000-0000DB6C0000}"/>
    <cellStyle name="Normal 2 5 2 2 2 2 11" xfId="17561" xr:uid="{00000000-0005-0000-0000-0000DC6C0000}"/>
    <cellStyle name="Normal 2 5 2 2 2 2 12" xfId="25947" xr:uid="{00000000-0005-0000-0000-0000DD6C0000}"/>
    <cellStyle name="Normal 2 5 2 2 2 2 13" xfId="34333" xr:uid="{00000000-0005-0000-0000-0000DE6C0000}"/>
    <cellStyle name="Normal 2 5 2 2 2 2 14" xfId="42719" xr:uid="{00000000-0005-0000-0000-0000DF6C0000}"/>
    <cellStyle name="Normal 2 5 2 2 2 2 15" xfId="51105" xr:uid="{00000000-0005-0000-0000-0000E06C0000}"/>
    <cellStyle name="Normal 2 5 2 2 2 2 16" xfId="59491" xr:uid="{00000000-0005-0000-0000-0000E16C0000}"/>
    <cellStyle name="Normal 2 5 2 2 2 2 17" xfId="60858" xr:uid="{00000000-0005-0000-0000-0000E26C0000}"/>
    <cellStyle name="Normal 2 5 2 2 2 2 2" xfId="272" xr:uid="{00000000-0005-0000-0000-0000E36C0000}"/>
    <cellStyle name="Normal 2 5 2 2 2 2 2 10" xfId="34334" xr:uid="{00000000-0005-0000-0000-0000E46C0000}"/>
    <cellStyle name="Normal 2 5 2 2 2 2 2 11" xfId="42720" xr:uid="{00000000-0005-0000-0000-0000E56C0000}"/>
    <cellStyle name="Normal 2 5 2 2 2 2 2 12" xfId="51106" xr:uid="{00000000-0005-0000-0000-0000E66C0000}"/>
    <cellStyle name="Normal 2 5 2 2 2 2 2 13" xfId="59492" xr:uid="{00000000-0005-0000-0000-0000E76C0000}"/>
    <cellStyle name="Normal 2 5 2 2 2 2 2 14" xfId="60859" xr:uid="{00000000-0005-0000-0000-0000E86C0000}"/>
    <cellStyle name="Normal 2 5 2 2 2 2 2 2" xfId="1094" xr:uid="{00000000-0005-0000-0000-0000E96C0000}"/>
    <cellStyle name="Normal 2 5 2 2 2 2 2 2 10" xfId="51505" xr:uid="{00000000-0005-0000-0000-0000EA6C0000}"/>
    <cellStyle name="Normal 2 5 2 2 2 2 2 2 11" xfId="59891" xr:uid="{00000000-0005-0000-0000-0000EB6C0000}"/>
    <cellStyle name="Normal 2 5 2 2 2 2 2 2 12" xfId="61354" xr:uid="{00000000-0005-0000-0000-0000EC6C0000}"/>
    <cellStyle name="Normal 2 5 2 2 2 2 2 2 2" xfId="3045" xr:uid="{00000000-0005-0000-0000-0000ED6C0000}"/>
    <cellStyle name="Normal 2 5 2 2 2 2 2 2 2 2" xfId="5762" xr:uid="{00000000-0005-0000-0000-0000EE6C0000}"/>
    <cellStyle name="Normal 2 5 2 2 2 2 2 2 2 2 2" xfId="17116" xr:uid="{00000000-0005-0000-0000-0000EF6C0000}"/>
    <cellStyle name="Normal 2 5 2 2 2 2 2 2 2 2 3" xfId="25502" xr:uid="{00000000-0005-0000-0000-0000F06C0000}"/>
    <cellStyle name="Normal 2 5 2 2 2 2 2 2 2 2 4" xfId="33888" xr:uid="{00000000-0005-0000-0000-0000F16C0000}"/>
    <cellStyle name="Normal 2 5 2 2 2 2 2 2 2 2 5" xfId="42274" xr:uid="{00000000-0005-0000-0000-0000F26C0000}"/>
    <cellStyle name="Normal 2 5 2 2 2 2 2 2 2 2 6" xfId="50660" xr:uid="{00000000-0005-0000-0000-0000F36C0000}"/>
    <cellStyle name="Normal 2 5 2 2 2 2 2 2 2 2 7" xfId="59046" xr:uid="{00000000-0005-0000-0000-0000F46C0000}"/>
    <cellStyle name="Normal 2 5 2 2 2 2 2 2 2 3" xfId="8730" xr:uid="{00000000-0005-0000-0000-0000F56C0000}"/>
    <cellStyle name="Normal 2 5 2 2 2 2 2 2 2 3 2" xfId="14406" xr:uid="{00000000-0005-0000-0000-0000F66C0000}"/>
    <cellStyle name="Normal 2 5 2 2 2 2 2 2 2 3 3" xfId="22792" xr:uid="{00000000-0005-0000-0000-0000F76C0000}"/>
    <cellStyle name="Normal 2 5 2 2 2 2 2 2 2 3 4" xfId="31178" xr:uid="{00000000-0005-0000-0000-0000F86C0000}"/>
    <cellStyle name="Normal 2 5 2 2 2 2 2 2 2 3 5" xfId="39564" xr:uid="{00000000-0005-0000-0000-0000F96C0000}"/>
    <cellStyle name="Normal 2 5 2 2 2 2 2 2 2 3 6" xfId="47950" xr:uid="{00000000-0005-0000-0000-0000FA6C0000}"/>
    <cellStyle name="Normal 2 5 2 2 2 2 2 2 2 3 7" xfId="56336" xr:uid="{00000000-0005-0000-0000-0000FB6C0000}"/>
    <cellStyle name="Normal 2 5 2 2 2 2 2 2 2 4" xfId="11440" xr:uid="{00000000-0005-0000-0000-0000FC6C0000}"/>
    <cellStyle name="Normal 2 5 2 2 2 2 2 2 2 5" xfId="19826" xr:uid="{00000000-0005-0000-0000-0000FD6C0000}"/>
    <cellStyle name="Normal 2 5 2 2 2 2 2 2 2 6" xfId="28212" xr:uid="{00000000-0005-0000-0000-0000FE6C0000}"/>
    <cellStyle name="Normal 2 5 2 2 2 2 2 2 2 7" xfId="36598" xr:uid="{00000000-0005-0000-0000-0000FF6C0000}"/>
    <cellStyle name="Normal 2 5 2 2 2 2 2 2 2 8" xfId="44984" xr:uid="{00000000-0005-0000-0000-0000006D0000}"/>
    <cellStyle name="Normal 2 5 2 2 2 2 2 2 2 9" xfId="53370" xr:uid="{00000000-0005-0000-0000-0000016D0000}"/>
    <cellStyle name="Normal 2 5 2 2 2 2 2 2 3" xfId="3897" xr:uid="{00000000-0005-0000-0000-0000026D0000}"/>
    <cellStyle name="Normal 2 5 2 2 2 2 2 2 3 2" xfId="15251" xr:uid="{00000000-0005-0000-0000-0000036D0000}"/>
    <cellStyle name="Normal 2 5 2 2 2 2 2 2 3 3" xfId="23637" xr:uid="{00000000-0005-0000-0000-0000046D0000}"/>
    <cellStyle name="Normal 2 5 2 2 2 2 2 2 3 4" xfId="32023" xr:uid="{00000000-0005-0000-0000-0000056D0000}"/>
    <cellStyle name="Normal 2 5 2 2 2 2 2 2 3 5" xfId="40409" xr:uid="{00000000-0005-0000-0000-0000066D0000}"/>
    <cellStyle name="Normal 2 5 2 2 2 2 2 2 3 6" xfId="48795" xr:uid="{00000000-0005-0000-0000-0000076D0000}"/>
    <cellStyle name="Normal 2 5 2 2 2 2 2 2 3 7" xfId="57181" xr:uid="{00000000-0005-0000-0000-0000086D0000}"/>
    <cellStyle name="Normal 2 5 2 2 2 2 2 2 4" xfId="6865" xr:uid="{00000000-0005-0000-0000-0000096D0000}"/>
    <cellStyle name="Normal 2 5 2 2 2 2 2 2 4 2" xfId="12541" xr:uid="{00000000-0005-0000-0000-00000A6D0000}"/>
    <cellStyle name="Normal 2 5 2 2 2 2 2 2 4 3" xfId="20927" xr:uid="{00000000-0005-0000-0000-00000B6D0000}"/>
    <cellStyle name="Normal 2 5 2 2 2 2 2 2 4 4" xfId="29313" xr:uid="{00000000-0005-0000-0000-00000C6D0000}"/>
    <cellStyle name="Normal 2 5 2 2 2 2 2 2 4 5" xfId="37699" xr:uid="{00000000-0005-0000-0000-00000D6D0000}"/>
    <cellStyle name="Normal 2 5 2 2 2 2 2 2 4 6" xfId="46085" xr:uid="{00000000-0005-0000-0000-00000E6D0000}"/>
    <cellStyle name="Normal 2 5 2 2 2 2 2 2 4 7" xfId="54471" xr:uid="{00000000-0005-0000-0000-00000F6D0000}"/>
    <cellStyle name="Normal 2 5 2 2 2 2 2 2 5" xfId="9575" xr:uid="{00000000-0005-0000-0000-0000106D0000}"/>
    <cellStyle name="Normal 2 5 2 2 2 2 2 2 6" xfId="17961" xr:uid="{00000000-0005-0000-0000-0000116D0000}"/>
    <cellStyle name="Normal 2 5 2 2 2 2 2 2 7" xfId="26347" xr:uid="{00000000-0005-0000-0000-0000126D0000}"/>
    <cellStyle name="Normal 2 5 2 2 2 2 2 2 8" xfId="34733" xr:uid="{00000000-0005-0000-0000-0000136D0000}"/>
    <cellStyle name="Normal 2 5 2 2 2 2 2 2 9" xfId="43119" xr:uid="{00000000-0005-0000-0000-0000146D0000}"/>
    <cellStyle name="Normal 2 5 2 2 2 2 2 3" xfId="1626" xr:uid="{00000000-0005-0000-0000-0000156D0000}"/>
    <cellStyle name="Normal 2 5 2 2 2 2 2 3 10" xfId="51951" xr:uid="{00000000-0005-0000-0000-0000166D0000}"/>
    <cellStyle name="Normal 2 5 2 2 2 2 2 3 11" xfId="60337" xr:uid="{00000000-0005-0000-0000-0000176D0000}"/>
    <cellStyle name="Normal 2 5 2 2 2 2 2 3 2" xfId="2646" xr:uid="{00000000-0005-0000-0000-0000186D0000}"/>
    <cellStyle name="Normal 2 5 2 2 2 2 2 3 2 2" xfId="5363" xr:uid="{00000000-0005-0000-0000-0000196D0000}"/>
    <cellStyle name="Normal 2 5 2 2 2 2 2 3 2 2 2" xfId="16717" xr:uid="{00000000-0005-0000-0000-00001A6D0000}"/>
    <cellStyle name="Normal 2 5 2 2 2 2 2 3 2 2 3" xfId="25103" xr:uid="{00000000-0005-0000-0000-00001B6D0000}"/>
    <cellStyle name="Normal 2 5 2 2 2 2 2 3 2 2 4" xfId="33489" xr:uid="{00000000-0005-0000-0000-00001C6D0000}"/>
    <cellStyle name="Normal 2 5 2 2 2 2 2 3 2 2 5" xfId="41875" xr:uid="{00000000-0005-0000-0000-00001D6D0000}"/>
    <cellStyle name="Normal 2 5 2 2 2 2 2 3 2 2 6" xfId="50261" xr:uid="{00000000-0005-0000-0000-00001E6D0000}"/>
    <cellStyle name="Normal 2 5 2 2 2 2 2 3 2 2 7" xfId="58647" xr:uid="{00000000-0005-0000-0000-00001F6D0000}"/>
    <cellStyle name="Normal 2 5 2 2 2 2 2 3 2 3" xfId="8331" xr:uid="{00000000-0005-0000-0000-0000206D0000}"/>
    <cellStyle name="Normal 2 5 2 2 2 2 2 3 2 3 2" xfId="14007" xr:uid="{00000000-0005-0000-0000-0000216D0000}"/>
    <cellStyle name="Normal 2 5 2 2 2 2 2 3 2 3 3" xfId="22393" xr:uid="{00000000-0005-0000-0000-0000226D0000}"/>
    <cellStyle name="Normal 2 5 2 2 2 2 2 3 2 3 4" xfId="30779" xr:uid="{00000000-0005-0000-0000-0000236D0000}"/>
    <cellStyle name="Normal 2 5 2 2 2 2 2 3 2 3 5" xfId="39165" xr:uid="{00000000-0005-0000-0000-0000246D0000}"/>
    <cellStyle name="Normal 2 5 2 2 2 2 2 3 2 3 6" xfId="47551" xr:uid="{00000000-0005-0000-0000-0000256D0000}"/>
    <cellStyle name="Normal 2 5 2 2 2 2 2 3 2 3 7" xfId="55937" xr:uid="{00000000-0005-0000-0000-0000266D0000}"/>
    <cellStyle name="Normal 2 5 2 2 2 2 2 3 2 4" xfId="11041" xr:uid="{00000000-0005-0000-0000-0000276D0000}"/>
    <cellStyle name="Normal 2 5 2 2 2 2 2 3 2 5" xfId="19427" xr:uid="{00000000-0005-0000-0000-0000286D0000}"/>
    <cellStyle name="Normal 2 5 2 2 2 2 2 3 2 6" xfId="27813" xr:uid="{00000000-0005-0000-0000-0000296D0000}"/>
    <cellStyle name="Normal 2 5 2 2 2 2 2 3 2 7" xfId="36199" xr:uid="{00000000-0005-0000-0000-00002A6D0000}"/>
    <cellStyle name="Normal 2 5 2 2 2 2 2 3 2 8" xfId="44585" xr:uid="{00000000-0005-0000-0000-00002B6D0000}"/>
    <cellStyle name="Normal 2 5 2 2 2 2 2 3 2 9" xfId="52971" xr:uid="{00000000-0005-0000-0000-00002C6D0000}"/>
    <cellStyle name="Normal 2 5 2 2 2 2 2 3 3" xfId="4343" xr:uid="{00000000-0005-0000-0000-00002D6D0000}"/>
    <cellStyle name="Normal 2 5 2 2 2 2 2 3 3 2" xfId="15697" xr:uid="{00000000-0005-0000-0000-00002E6D0000}"/>
    <cellStyle name="Normal 2 5 2 2 2 2 2 3 3 3" xfId="24083" xr:uid="{00000000-0005-0000-0000-00002F6D0000}"/>
    <cellStyle name="Normal 2 5 2 2 2 2 2 3 3 4" xfId="32469" xr:uid="{00000000-0005-0000-0000-0000306D0000}"/>
    <cellStyle name="Normal 2 5 2 2 2 2 2 3 3 5" xfId="40855" xr:uid="{00000000-0005-0000-0000-0000316D0000}"/>
    <cellStyle name="Normal 2 5 2 2 2 2 2 3 3 6" xfId="49241" xr:uid="{00000000-0005-0000-0000-0000326D0000}"/>
    <cellStyle name="Normal 2 5 2 2 2 2 2 3 3 7" xfId="57627" xr:uid="{00000000-0005-0000-0000-0000336D0000}"/>
    <cellStyle name="Normal 2 5 2 2 2 2 2 3 4" xfId="7311" xr:uid="{00000000-0005-0000-0000-0000346D0000}"/>
    <cellStyle name="Normal 2 5 2 2 2 2 2 3 4 2" xfId="12987" xr:uid="{00000000-0005-0000-0000-0000356D0000}"/>
    <cellStyle name="Normal 2 5 2 2 2 2 2 3 4 3" xfId="21373" xr:uid="{00000000-0005-0000-0000-0000366D0000}"/>
    <cellStyle name="Normal 2 5 2 2 2 2 2 3 4 4" xfId="29759" xr:uid="{00000000-0005-0000-0000-0000376D0000}"/>
    <cellStyle name="Normal 2 5 2 2 2 2 2 3 4 5" xfId="38145" xr:uid="{00000000-0005-0000-0000-0000386D0000}"/>
    <cellStyle name="Normal 2 5 2 2 2 2 2 3 4 6" xfId="46531" xr:uid="{00000000-0005-0000-0000-0000396D0000}"/>
    <cellStyle name="Normal 2 5 2 2 2 2 2 3 4 7" xfId="54917" xr:uid="{00000000-0005-0000-0000-00003A6D0000}"/>
    <cellStyle name="Normal 2 5 2 2 2 2 2 3 5" xfId="10021" xr:uid="{00000000-0005-0000-0000-00003B6D0000}"/>
    <cellStyle name="Normal 2 5 2 2 2 2 2 3 6" xfId="18407" xr:uid="{00000000-0005-0000-0000-00003C6D0000}"/>
    <cellStyle name="Normal 2 5 2 2 2 2 2 3 7" xfId="26793" xr:uid="{00000000-0005-0000-0000-00003D6D0000}"/>
    <cellStyle name="Normal 2 5 2 2 2 2 2 3 8" xfId="35179" xr:uid="{00000000-0005-0000-0000-00003E6D0000}"/>
    <cellStyle name="Normal 2 5 2 2 2 2 2 3 9" xfId="43565" xr:uid="{00000000-0005-0000-0000-00003F6D0000}"/>
    <cellStyle name="Normal 2 5 2 2 2 2 2 4" xfId="2200" xr:uid="{00000000-0005-0000-0000-0000406D0000}"/>
    <cellStyle name="Normal 2 5 2 2 2 2 2 4 2" xfId="4917" xr:uid="{00000000-0005-0000-0000-0000416D0000}"/>
    <cellStyle name="Normal 2 5 2 2 2 2 2 4 2 2" xfId="16271" xr:uid="{00000000-0005-0000-0000-0000426D0000}"/>
    <cellStyle name="Normal 2 5 2 2 2 2 2 4 2 3" xfId="24657" xr:uid="{00000000-0005-0000-0000-0000436D0000}"/>
    <cellStyle name="Normal 2 5 2 2 2 2 2 4 2 4" xfId="33043" xr:uid="{00000000-0005-0000-0000-0000446D0000}"/>
    <cellStyle name="Normal 2 5 2 2 2 2 2 4 2 5" xfId="41429" xr:uid="{00000000-0005-0000-0000-0000456D0000}"/>
    <cellStyle name="Normal 2 5 2 2 2 2 2 4 2 6" xfId="49815" xr:uid="{00000000-0005-0000-0000-0000466D0000}"/>
    <cellStyle name="Normal 2 5 2 2 2 2 2 4 2 7" xfId="58201" xr:uid="{00000000-0005-0000-0000-0000476D0000}"/>
    <cellStyle name="Normal 2 5 2 2 2 2 2 4 3" xfId="7885" xr:uid="{00000000-0005-0000-0000-0000486D0000}"/>
    <cellStyle name="Normal 2 5 2 2 2 2 2 4 3 2" xfId="13561" xr:uid="{00000000-0005-0000-0000-0000496D0000}"/>
    <cellStyle name="Normal 2 5 2 2 2 2 2 4 3 3" xfId="21947" xr:uid="{00000000-0005-0000-0000-00004A6D0000}"/>
    <cellStyle name="Normal 2 5 2 2 2 2 2 4 3 4" xfId="30333" xr:uid="{00000000-0005-0000-0000-00004B6D0000}"/>
    <cellStyle name="Normal 2 5 2 2 2 2 2 4 3 5" xfId="38719" xr:uid="{00000000-0005-0000-0000-00004C6D0000}"/>
    <cellStyle name="Normal 2 5 2 2 2 2 2 4 3 6" xfId="47105" xr:uid="{00000000-0005-0000-0000-00004D6D0000}"/>
    <cellStyle name="Normal 2 5 2 2 2 2 2 4 3 7" xfId="55491" xr:uid="{00000000-0005-0000-0000-00004E6D0000}"/>
    <cellStyle name="Normal 2 5 2 2 2 2 2 4 4" xfId="10595" xr:uid="{00000000-0005-0000-0000-00004F6D0000}"/>
    <cellStyle name="Normal 2 5 2 2 2 2 2 4 5" xfId="18981" xr:uid="{00000000-0005-0000-0000-0000506D0000}"/>
    <cellStyle name="Normal 2 5 2 2 2 2 2 4 6" xfId="27367" xr:uid="{00000000-0005-0000-0000-0000516D0000}"/>
    <cellStyle name="Normal 2 5 2 2 2 2 2 4 7" xfId="35753" xr:uid="{00000000-0005-0000-0000-0000526D0000}"/>
    <cellStyle name="Normal 2 5 2 2 2 2 2 4 8" xfId="44139" xr:uid="{00000000-0005-0000-0000-0000536D0000}"/>
    <cellStyle name="Normal 2 5 2 2 2 2 2 4 9" xfId="52525" xr:uid="{00000000-0005-0000-0000-0000546D0000}"/>
    <cellStyle name="Normal 2 5 2 2 2 2 2 5" xfId="3498" xr:uid="{00000000-0005-0000-0000-0000556D0000}"/>
    <cellStyle name="Normal 2 5 2 2 2 2 2 5 2" xfId="14852" xr:uid="{00000000-0005-0000-0000-0000566D0000}"/>
    <cellStyle name="Normal 2 5 2 2 2 2 2 5 3" xfId="23238" xr:uid="{00000000-0005-0000-0000-0000576D0000}"/>
    <cellStyle name="Normal 2 5 2 2 2 2 2 5 4" xfId="31624" xr:uid="{00000000-0005-0000-0000-0000586D0000}"/>
    <cellStyle name="Normal 2 5 2 2 2 2 2 5 5" xfId="40010" xr:uid="{00000000-0005-0000-0000-0000596D0000}"/>
    <cellStyle name="Normal 2 5 2 2 2 2 2 5 6" xfId="48396" xr:uid="{00000000-0005-0000-0000-00005A6D0000}"/>
    <cellStyle name="Normal 2 5 2 2 2 2 2 5 7" xfId="56782" xr:uid="{00000000-0005-0000-0000-00005B6D0000}"/>
    <cellStyle name="Normal 2 5 2 2 2 2 2 6" xfId="6466" xr:uid="{00000000-0005-0000-0000-00005C6D0000}"/>
    <cellStyle name="Normal 2 5 2 2 2 2 2 6 2" xfId="12142" xr:uid="{00000000-0005-0000-0000-00005D6D0000}"/>
    <cellStyle name="Normal 2 5 2 2 2 2 2 6 3" xfId="20528" xr:uid="{00000000-0005-0000-0000-00005E6D0000}"/>
    <cellStyle name="Normal 2 5 2 2 2 2 2 6 4" xfId="28914" xr:uid="{00000000-0005-0000-0000-00005F6D0000}"/>
    <cellStyle name="Normal 2 5 2 2 2 2 2 6 5" xfId="37300" xr:uid="{00000000-0005-0000-0000-0000606D0000}"/>
    <cellStyle name="Normal 2 5 2 2 2 2 2 6 6" xfId="45686" xr:uid="{00000000-0005-0000-0000-0000616D0000}"/>
    <cellStyle name="Normal 2 5 2 2 2 2 2 6 7" xfId="54072" xr:uid="{00000000-0005-0000-0000-0000626D0000}"/>
    <cellStyle name="Normal 2 5 2 2 2 2 2 7" xfId="9176" xr:uid="{00000000-0005-0000-0000-0000636D0000}"/>
    <cellStyle name="Normal 2 5 2 2 2 2 2 8" xfId="17562" xr:uid="{00000000-0005-0000-0000-0000646D0000}"/>
    <cellStyle name="Normal 2 5 2 2 2 2 2 9" xfId="25948" xr:uid="{00000000-0005-0000-0000-0000656D0000}"/>
    <cellStyle name="Normal 2 5 2 2 2 2 3" xfId="1095" xr:uid="{00000000-0005-0000-0000-0000666D0000}"/>
    <cellStyle name="Normal 2 5 2 2 2 2 3 10" xfId="43120" xr:uid="{00000000-0005-0000-0000-0000676D0000}"/>
    <cellStyle name="Normal 2 5 2 2 2 2 3 11" xfId="51506" xr:uid="{00000000-0005-0000-0000-0000686D0000}"/>
    <cellStyle name="Normal 2 5 2 2 2 2 3 12" xfId="59892" xr:uid="{00000000-0005-0000-0000-0000696D0000}"/>
    <cellStyle name="Normal 2 5 2 2 2 2 3 13" xfId="61353" xr:uid="{00000000-0005-0000-0000-00006A6D0000}"/>
    <cellStyle name="Normal 2 5 2 2 2 2 3 2" xfId="1881" xr:uid="{00000000-0005-0000-0000-00006B6D0000}"/>
    <cellStyle name="Normal 2 5 2 2 2 2 3 2 10" xfId="52206" xr:uid="{00000000-0005-0000-0000-00006C6D0000}"/>
    <cellStyle name="Normal 2 5 2 2 2 2 3 2 11" xfId="60592" xr:uid="{00000000-0005-0000-0000-00006D6D0000}"/>
    <cellStyle name="Normal 2 5 2 2 2 2 3 2 2" xfId="3046" xr:uid="{00000000-0005-0000-0000-00006E6D0000}"/>
    <cellStyle name="Normal 2 5 2 2 2 2 3 2 2 2" xfId="5763" xr:uid="{00000000-0005-0000-0000-00006F6D0000}"/>
    <cellStyle name="Normal 2 5 2 2 2 2 3 2 2 2 2" xfId="17117" xr:uid="{00000000-0005-0000-0000-0000706D0000}"/>
    <cellStyle name="Normal 2 5 2 2 2 2 3 2 2 2 3" xfId="25503" xr:uid="{00000000-0005-0000-0000-0000716D0000}"/>
    <cellStyle name="Normal 2 5 2 2 2 2 3 2 2 2 4" xfId="33889" xr:uid="{00000000-0005-0000-0000-0000726D0000}"/>
    <cellStyle name="Normal 2 5 2 2 2 2 3 2 2 2 5" xfId="42275" xr:uid="{00000000-0005-0000-0000-0000736D0000}"/>
    <cellStyle name="Normal 2 5 2 2 2 2 3 2 2 2 6" xfId="50661" xr:uid="{00000000-0005-0000-0000-0000746D0000}"/>
    <cellStyle name="Normal 2 5 2 2 2 2 3 2 2 2 7" xfId="59047" xr:uid="{00000000-0005-0000-0000-0000756D0000}"/>
    <cellStyle name="Normal 2 5 2 2 2 2 3 2 2 3" xfId="8731" xr:uid="{00000000-0005-0000-0000-0000766D0000}"/>
    <cellStyle name="Normal 2 5 2 2 2 2 3 2 2 3 2" xfId="14407" xr:uid="{00000000-0005-0000-0000-0000776D0000}"/>
    <cellStyle name="Normal 2 5 2 2 2 2 3 2 2 3 3" xfId="22793" xr:uid="{00000000-0005-0000-0000-0000786D0000}"/>
    <cellStyle name="Normal 2 5 2 2 2 2 3 2 2 3 4" xfId="31179" xr:uid="{00000000-0005-0000-0000-0000796D0000}"/>
    <cellStyle name="Normal 2 5 2 2 2 2 3 2 2 3 5" xfId="39565" xr:uid="{00000000-0005-0000-0000-00007A6D0000}"/>
    <cellStyle name="Normal 2 5 2 2 2 2 3 2 2 3 6" xfId="47951" xr:uid="{00000000-0005-0000-0000-00007B6D0000}"/>
    <cellStyle name="Normal 2 5 2 2 2 2 3 2 2 3 7" xfId="56337" xr:uid="{00000000-0005-0000-0000-00007C6D0000}"/>
    <cellStyle name="Normal 2 5 2 2 2 2 3 2 2 4" xfId="11441" xr:uid="{00000000-0005-0000-0000-00007D6D0000}"/>
    <cellStyle name="Normal 2 5 2 2 2 2 3 2 2 5" xfId="19827" xr:uid="{00000000-0005-0000-0000-00007E6D0000}"/>
    <cellStyle name="Normal 2 5 2 2 2 2 3 2 2 6" xfId="28213" xr:uid="{00000000-0005-0000-0000-00007F6D0000}"/>
    <cellStyle name="Normal 2 5 2 2 2 2 3 2 2 7" xfId="36599" xr:uid="{00000000-0005-0000-0000-0000806D0000}"/>
    <cellStyle name="Normal 2 5 2 2 2 2 3 2 2 8" xfId="44985" xr:uid="{00000000-0005-0000-0000-0000816D0000}"/>
    <cellStyle name="Normal 2 5 2 2 2 2 3 2 2 9" xfId="53371" xr:uid="{00000000-0005-0000-0000-0000826D0000}"/>
    <cellStyle name="Normal 2 5 2 2 2 2 3 2 3" xfId="4598" xr:uid="{00000000-0005-0000-0000-0000836D0000}"/>
    <cellStyle name="Normal 2 5 2 2 2 2 3 2 3 2" xfId="15952" xr:uid="{00000000-0005-0000-0000-0000846D0000}"/>
    <cellStyle name="Normal 2 5 2 2 2 2 3 2 3 3" xfId="24338" xr:uid="{00000000-0005-0000-0000-0000856D0000}"/>
    <cellStyle name="Normal 2 5 2 2 2 2 3 2 3 4" xfId="32724" xr:uid="{00000000-0005-0000-0000-0000866D0000}"/>
    <cellStyle name="Normal 2 5 2 2 2 2 3 2 3 5" xfId="41110" xr:uid="{00000000-0005-0000-0000-0000876D0000}"/>
    <cellStyle name="Normal 2 5 2 2 2 2 3 2 3 6" xfId="49496" xr:uid="{00000000-0005-0000-0000-0000886D0000}"/>
    <cellStyle name="Normal 2 5 2 2 2 2 3 2 3 7" xfId="57882" xr:uid="{00000000-0005-0000-0000-0000896D0000}"/>
    <cellStyle name="Normal 2 5 2 2 2 2 3 2 4" xfId="7566" xr:uid="{00000000-0005-0000-0000-00008A6D0000}"/>
    <cellStyle name="Normal 2 5 2 2 2 2 3 2 4 2" xfId="13242" xr:uid="{00000000-0005-0000-0000-00008B6D0000}"/>
    <cellStyle name="Normal 2 5 2 2 2 2 3 2 4 3" xfId="21628" xr:uid="{00000000-0005-0000-0000-00008C6D0000}"/>
    <cellStyle name="Normal 2 5 2 2 2 2 3 2 4 4" xfId="30014" xr:uid="{00000000-0005-0000-0000-00008D6D0000}"/>
    <cellStyle name="Normal 2 5 2 2 2 2 3 2 4 5" xfId="38400" xr:uid="{00000000-0005-0000-0000-00008E6D0000}"/>
    <cellStyle name="Normal 2 5 2 2 2 2 3 2 4 6" xfId="46786" xr:uid="{00000000-0005-0000-0000-00008F6D0000}"/>
    <cellStyle name="Normal 2 5 2 2 2 2 3 2 4 7" xfId="55172" xr:uid="{00000000-0005-0000-0000-0000906D0000}"/>
    <cellStyle name="Normal 2 5 2 2 2 2 3 2 5" xfId="10276" xr:uid="{00000000-0005-0000-0000-0000916D0000}"/>
    <cellStyle name="Normal 2 5 2 2 2 2 3 2 6" xfId="18662" xr:uid="{00000000-0005-0000-0000-0000926D0000}"/>
    <cellStyle name="Normal 2 5 2 2 2 2 3 2 7" xfId="27048" xr:uid="{00000000-0005-0000-0000-0000936D0000}"/>
    <cellStyle name="Normal 2 5 2 2 2 2 3 2 8" xfId="35434" xr:uid="{00000000-0005-0000-0000-0000946D0000}"/>
    <cellStyle name="Normal 2 5 2 2 2 2 3 2 9" xfId="43820" xr:uid="{00000000-0005-0000-0000-0000956D0000}"/>
    <cellStyle name="Normal 2 5 2 2 2 2 3 3" xfId="2201" xr:uid="{00000000-0005-0000-0000-0000966D0000}"/>
    <cellStyle name="Normal 2 5 2 2 2 2 3 3 2" xfId="4918" xr:uid="{00000000-0005-0000-0000-0000976D0000}"/>
    <cellStyle name="Normal 2 5 2 2 2 2 3 3 2 2" xfId="16272" xr:uid="{00000000-0005-0000-0000-0000986D0000}"/>
    <cellStyle name="Normal 2 5 2 2 2 2 3 3 2 3" xfId="24658" xr:uid="{00000000-0005-0000-0000-0000996D0000}"/>
    <cellStyle name="Normal 2 5 2 2 2 2 3 3 2 4" xfId="33044" xr:uid="{00000000-0005-0000-0000-00009A6D0000}"/>
    <cellStyle name="Normal 2 5 2 2 2 2 3 3 2 5" xfId="41430" xr:uid="{00000000-0005-0000-0000-00009B6D0000}"/>
    <cellStyle name="Normal 2 5 2 2 2 2 3 3 2 6" xfId="49816" xr:uid="{00000000-0005-0000-0000-00009C6D0000}"/>
    <cellStyle name="Normal 2 5 2 2 2 2 3 3 2 7" xfId="58202" xr:uid="{00000000-0005-0000-0000-00009D6D0000}"/>
    <cellStyle name="Normal 2 5 2 2 2 2 3 3 3" xfId="7886" xr:uid="{00000000-0005-0000-0000-00009E6D0000}"/>
    <cellStyle name="Normal 2 5 2 2 2 2 3 3 3 2" xfId="13562" xr:uid="{00000000-0005-0000-0000-00009F6D0000}"/>
    <cellStyle name="Normal 2 5 2 2 2 2 3 3 3 3" xfId="21948" xr:uid="{00000000-0005-0000-0000-0000A06D0000}"/>
    <cellStyle name="Normal 2 5 2 2 2 2 3 3 3 4" xfId="30334" xr:uid="{00000000-0005-0000-0000-0000A16D0000}"/>
    <cellStyle name="Normal 2 5 2 2 2 2 3 3 3 5" xfId="38720" xr:uid="{00000000-0005-0000-0000-0000A26D0000}"/>
    <cellStyle name="Normal 2 5 2 2 2 2 3 3 3 6" xfId="47106" xr:uid="{00000000-0005-0000-0000-0000A36D0000}"/>
    <cellStyle name="Normal 2 5 2 2 2 2 3 3 3 7" xfId="55492" xr:uid="{00000000-0005-0000-0000-0000A46D0000}"/>
    <cellStyle name="Normal 2 5 2 2 2 2 3 3 4" xfId="10596" xr:uid="{00000000-0005-0000-0000-0000A56D0000}"/>
    <cellStyle name="Normal 2 5 2 2 2 2 3 3 5" xfId="18982" xr:uid="{00000000-0005-0000-0000-0000A66D0000}"/>
    <cellStyle name="Normal 2 5 2 2 2 2 3 3 6" xfId="27368" xr:uid="{00000000-0005-0000-0000-0000A76D0000}"/>
    <cellStyle name="Normal 2 5 2 2 2 2 3 3 7" xfId="35754" xr:uid="{00000000-0005-0000-0000-0000A86D0000}"/>
    <cellStyle name="Normal 2 5 2 2 2 2 3 3 8" xfId="44140" xr:uid="{00000000-0005-0000-0000-0000A96D0000}"/>
    <cellStyle name="Normal 2 5 2 2 2 2 3 3 9" xfId="52526" xr:uid="{00000000-0005-0000-0000-0000AA6D0000}"/>
    <cellStyle name="Normal 2 5 2 2 2 2 3 4" xfId="3898" xr:uid="{00000000-0005-0000-0000-0000AB6D0000}"/>
    <cellStyle name="Normal 2 5 2 2 2 2 3 4 2" xfId="15252" xr:uid="{00000000-0005-0000-0000-0000AC6D0000}"/>
    <cellStyle name="Normal 2 5 2 2 2 2 3 4 3" xfId="23638" xr:uid="{00000000-0005-0000-0000-0000AD6D0000}"/>
    <cellStyle name="Normal 2 5 2 2 2 2 3 4 4" xfId="32024" xr:uid="{00000000-0005-0000-0000-0000AE6D0000}"/>
    <cellStyle name="Normal 2 5 2 2 2 2 3 4 5" xfId="40410" xr:uid="{00000000-0005-0000-0000-0000AF6D0000}"/>
    <cellStyle name="Normal 2 5 2 2 2 2 3 4 6" xfId="48796" xr:uid="{00000000-0005-0000-0000-0000B06D0000}"/>
    <cellStyle name="Normal 2 5 2 2 2 2 3 4 7" xfId="57182" xr:uid="{00000000-0005-0000-0000-0000B16D0000}"/>
    <cellStyle name="Normal 2 5 2 2 2 2 3 5" xfId="6866" xr:uid="{00000000-0005-0000-0000-0000B26D0000}"/>
    <cellStyle name="Normal 2 5 2 2 2 2 3 5 2" xfId="12542" xr:uid="{00000000-0005-0000-0000-0000B36D0000}"/>
    <cellStyle name="Normal 2 5 2 2 2 2 3 5 3" xfId="20928" xr:uid="{00000000-0005-0000-0000-0000B46D0000}"/>
    <cellStyle name="Normal 2 5 2 2 2 2 3 5 4" xfId="29314" xr:uid="{00000000-0005-0000-0000-0000B56D0000}"/>
    <cellStyle name="Normal 2 5 2 2 2 2 3 5 5" xfId="37700" xr:uid="{00000000-0005-0000-0000-0000B66D0000}"/>
    <cellStyle name="Normal 2 5 2 2 2 2 3 5 6" xfId="46086" xr:uid="{00000000-0005-0000-0000-0000B76D0000}"/>
    <cellStyle name="Normal 2 5 2 2 2 2 3 5 7" xfId="54472" xr:uid="{00000000-0005-0000-0000-0000B86D0000}"/>
    <cellStyle name="Normal 2 5 2 2 2 2 3 6" xfId="9576" xr:uid="{00000000-0005-0000-0000-0000B96D0000}"/>
    <cellStyle name="Normal 2 5 2 2 2 2 3 7" xfId="17962" xr:uid="{00000000-0005-0000-0000-0000BA6D0000}"/>
    <cellStyle name="Normal 2 5 2 2 2 2 3 8" xfId="26348" xr:uid="{00000000-0005-0000-0000-0000BB6D0000}"/>
    <cellStyle name="Normal 2 5 2 2 2 2 3 9" xfId="34734" xr:uid="{00000000-0005-0000-0000-0000BC6D0000}"/>
    <cellStyle name="Normal 2 5 2 2 2 2 4" xfId="1093" xr:uid="{00000000-0005-0000-0000-0000BD6D0000}"/>
    <cellStyle name="Normal 2 5 2 2 2 2 4 10" xfId="51504" xr:uid="{00000000-0005-0000-0000-0000BE6D0000}"/>
    <cellStyle name="Normal 2 5 2 2 2 2 4 11" xfId="59890" xr:uid="{00000000-0005-0000-0000-0000BF6D0000}"/>
    <cellStyle name="Normal 2 5 2 2 2 2 4 2" xfId="3044" xr:uid="{00000000-0005-0000-0000-0000C06D0000}"/>
    <cellStyle name="Normal 2 5 2 2 2 2 4 2 2" xfId="5761" xr:uid="{00000000-0005-0000-0000-0000C16D0000}"/>
    <cellStyle name="Normal 2 5 2 2 2 2 4 2 2 2" xfId="17115" xr:uid="{00000000-0005-0000-0000-0000C26D0000}"/>
    <cellStyle name="Normal 2 5 2 2 2 2 4 2 2 3" xfId="25501" xr:uid="{00000000-0005-0000-0000-0000C36D0000}"/>
    <cellStyle name="Normal 2 5 2 2 2 2 4 2 2 4" xfId="33887" xr:uid="{00000000-0005-0000-0000-0000C46D0000}"/>
    <cellStyle name="Normal 2 5 2 2 2 2 4 2 2 5" xfId="42273" xr:uid="{00000000-0005-0000-0000-0000C56D0000}"/>
    <cellStyle name="Normal 2 5 2 2 2 2 4 2 2 6" xfId="50659" xr:uid="{00000000-0005-0000-0000-0000C66D0000}"/>
    <cellStyle name="Normal 2 5 2 2 2 2 4 2 2 7" xfId="59045" xr:uid="{00000000-0005-0000-0000-0000C76D0000}"/>
    <cellStyle name="Normal 2 5 2 2 2 2 4 2 3" xfId="8729" xr:uid="{00000000-0005-0000-0000-0000C86D0000}"/>
    <cellStyle name="Normal 2 5 2 2 2 2 4 2 3 2" xfId="14405" xr:uid="{00000000-0005-0000-0000-0000C96D0000}"/>
    <cellStyle name="Normal 2 5 2 2 2 2 4 2 3 3" xfId="22791" xr:uid="{00000000-0005-0000-0000-0000CA6D0000}"/>
    <cellStyle name="Normal 2 5 2 2 2 2 4 2 3 4" xfId="31177" xr:uid="{00000000-0005-0000-0000-0000CB6D0000}"/>
    <cellStyle name="Normal 2 5 2 2 2 2 4 2 3 5" xfId="39563" xr:uid="{00000000-0005-0000-0000-0000CC6D0000}"/>
    <cellStyle name="Normal 2 5 2 2 2 2 4 2 3 6" xfId="47949" xr:uid="{00000000-0005-0000-0000-0000CD6D0000}"/>
    <cellStyle name="Normal 2 5 2 2 2 2 4 2 3 7" xfId="56335" xr:uid="{00000000-0005-0000-0000-0000CE6D0000}"/>
    <cellStyle name="Normal 2 5 2 2 2 2 4 2 4" xfId="11439" xr:uid="{00000000-0005-0000-0000-0000CF6D0000}"/>
    <cellStyle name="Normal 2 5 2 2 2 2 4 2 5" xfId="19825" xr:uid="{00000000-0005-0000-0000-0000D06D0000}"/>
    <cellStyle name="Normal 2 5 2 2 2 2 4 2 6" xfId="28211" xr:uid="{00000000-0005-0000-0000-0000D16D0000}"/>
    <cellStyle name="Normal 2 5 2 2 2 2 4 2 7" xfId="36597" xr:uid="{00000000-0005-0000-0000-0000D26D0000}"/>
    <cellStyle name="Normal 2 5 2 2 2 2 4 2 8" xfId="44983" xr:uid="{00000000-0005-0000-0000-0000D36D0000}"/>
    <cellStyle name="Normal 2 5 2 2 2 2 4 2 9" xfId="53369" xr:uid="{00000000-0005-0000-0000-0000D46D0000}"/>
    <cellStyle name="Normal 2 5 2 2 2 2 4 3" xfId="3896" xr:uid="{00000000-0005-0000-0000-0000D56D0000}"/>
    <cellStyle name="Normal 2 5 2 2 2 2 4 3 2" xfId="15250" xr:uid="{00000000-0005-0000-0000-0000D66D0000}"/>
    <cellStyle name="Normal 2 5 2 2 2 2 4 3 3" xfId="23636" xr:uid="{00000000-0005-0000-0000-0000D76D0000}"/>
    <cellStyle name="Normal 2 5 2 2 2 2 4 3 4" xfId="32022" xr:uid="{00000000-0005-0000-0000-0000D86D0000}"/>
    <cellStyle name="Normal 2 5 2 2 2 2 4 3 5" xfId="40408" xr:uid="{00000000-0005-0000-0000-0000D96D0000}"/>
    <cellStyle name="Normal 2 5 2 2 2 2 4 3 6" xfId="48794" xr:uid="{00000000-0005-0000-0000-0000DA6D0000}"/>
    <cellStyle name="Normal 2 5 2 2 2 2 4 3 7" xfId="57180" xr:uid="{00000000-0005-0000-0000-0000DB6D0000}"/>
    <cellStyle name="Normal 2 5 2 2 2 2 4 4" xfId="6864" xr:uid="{00000000-0005-0000-0000-0000DC6D0000}"/>
    <cellStyle name="Normal 2 5 2 2 2 2 4 4 2" xfId="12540" xr:uid="{00000000-0005-0000-0000-0000DD6D0000}"/>
    <cellStyle name="Normal 2 5 2 2 2 2 4 4 3" xfId="20926" xr:uid="{00000000-0005-0000-0000-0000DE6D0000}"/>
    <cellStyle name="Normal 2 5 2 2 2 2 4 4 4" xfId="29312" xr:uid="{00000000-0005-0000-0000-0000DF6D0000}"/>
    <cellStyle name="Normal 2 5 2 2 2 2 4 4 5" xfId="37698" xr:uid="{00000000-0005-0000-0000-0000E06D0000}"/>
    <cellStyle name="Normal 2 5 2 2 2 2 4 4 6" xfId="46084" xr:uid="{00000000-0005-0000-0000-0000E16D0000}"/>
    <cellStyle name="Normal 2 5 2 2 2 2 4 4 7" xfId="54470" xr:uid="{00000000-0005-0000-0000-0000E26D0000}"/>
    <cellStyle name="Normal 2 5 2 2 2 2 4 5" xfId="9574" xr:uid="{00000000-0005-0000-0000-0000E36D0000}"/>
    <cellStyle name="Normal 2 5 2 2 2 2 4 6" xfId="17960" xr:uid="{00000000-0005-0000-0000-0000E46D0000}"/>
    <cellStyle name="Normal 2 5 2 2 2 2 4 7" xfId="26346" xr:uid="{00000000-0005-0000-0000-0000E56D0000}"/>
    <cellStyle name="Normal 2 5 2 2 2 2 4 8" xfId="34732" xr:uid="{00000000-0005-0000-0000-0000E66D0000}"/>
    <cellStyle name="Normal 2 5 2 2 2 2 4 9" xfId="43118" xr:uid="{00000000-0005-0000-0000-0000E76D0000}"/>
    <cellStyle name="Normal 2 5 2 2 2 2 5" xfId="1625" xr:uid="{00000000-0005-0000-0000-0000E86D0000}"/>
    <cellStyle name="Normal 2 5 2 2 2 2 5 10" xfId="51950" xr:uid="{00000000-0005-0000-0000-0000E96D0000}"/>
    <cellStyle name="Normal 2 5 2 2 2 2 5 11" xfId="60336" xr:uid="{00000000-0005-0000-0000-0000EA6D0000}"/>
    <cellStyle name="Normal 2 5 2 2 2 2 5 2" xfId="2645" xr:uid="{00000000-0005-0000-0000-0000EB6D0000}"/>
    <cellStyle name="Normal 2 5 2 2 2 2 5 2 2" xfId="5362" xr:uid="{00000000-0005-0000-0000-0000EC6D0000}"/>
    <cellStyle name="Normal 2 5 2 2 2 2 5 2 2 2" xfId="16716" xr:uid="{00000000-0005-0000-0000-0000ED6D0000}"/>
    <cellStyle name="Normal 2 5 2 2 2 2 5 2 2 3" xfId="25102" xr:uid="{00000000-0005-0000-0000-0000EE6D0000}"/>
    <cellStyle name="Normal 2 5 2 2 2 2 5 2 2 4" xfId="33488" xr:uid="{00000000-0005-0000-0000-0000EF6D0000}"/>
    <cellStyle name="Normal 2 5 2 2 2 2 5 2 2 5" xfId="41874" xr:uid="{00000000-0005-0000-0000-0000F06D0000}"/>
    <cellStyle name="Normal 2 5 2 2 2 2 5 2 2 6" xfId="50260" xr:uid="{00000000-0005-0000-0000-0000F16D0000}"/>
    <cellStyle name="Normal 2 5 2 2 2 2 5 2 2 7" xfId="58646" xr:uid="{00000000-0005-0000-0000-0000F26D0000}"/>
    <cellStyle name="Normal 2 5 2 2 2 2 5 2 3" xfId="8330" xr:uid="{00000000-0005-0000-0000-0000F36D0000}"/>
    <cellStyle name="Normal 2 5 2 2 2 2 5 2 3 2" xfId="14006" xr:uid="{00000000-0005-0000-0000-0000F46D0000}"/>
    <cellStyle name="Normal 2 5 2 2 2 2 5 2 3 3" xfId="22392" xr:uid="{00000000-0005-0000-0000-0000F56D0000}"/>
    <cellStyle name="Normal 2 5 2 2 2 2 5 2 3 4" xfId="30778" xr:uid="{00000000-0005-0000-0000-0000F66D0000}"/>
    <cellStyle name="Normal 2 5 2 2 2 2 5 2 3 5" xfId="39164" xr:uid="{00000000-0005-0000-0000-0000F76D0000}"/>
    <cellStyle name="Normal 2 5 2 2 2 2 5 2 3 6" xfId="47550" xr:uid="{00000000-0005-0000-0000-0000F86D0000}"/>
    <cellStyle name="Normal 2 5 2 2 2 2 5 2 3 7" xfId="55936" xr:uid="{00000000-0005-0000-0000-0000F96D0000}"/>
    <cellStyle name="Normal 2 5 2 2 2 2 5 2 4" xfId="11040" xr:uid="{00000000-0005-0000-0000-0000FA6D0000}"/>
    <cellStyle name="Normal 2 5 2 2 2 2 5 2 5" xfId="19426" xr:uid="{00000000-0005-0000-0000-0000FB6D0000}"/>
    <cellStyle name="Normal 2 5 2 2 2 2 5 2 6" xfId="27812" xr:uid="{00000000-0005-0000-0000-0000FC6D0000}"/>
    <cellStyle name="Normal 2 5 2 2 2 2 5 2 7" xfId="36198" xr:uid="{00000000-0005-0000-0000-0000FD6D0000}"/>
    <cellStyle name="Normal 2 5 2 2 2 2 5 2 8" xfId="44584" xr:uid="{00000000-0005-0000-0000-0000FE6D0000}"/>
    <cellStyle name="Normal 2 5 2 2 2 2 5 2 9" xfId="52970" xr:uid="{00000000-0005-0000-0000-0000FF6D0000}"/>
    <cellStyle name="Normal 2 5 2 2 2 2 5 3" xfId="4342" xr:uid="{00000000-0005-0000-0000-0000006E0000}"/>
    <cellStyle name="Normal 2 5 2 2 2 2 5 3 2" xfId="15696" xr:uid="{00000000-0005-0000-0000-0000016E0000}"/>
    <cellStyle name="Normal 2 5 2 2 2 2 5 3 3" xfId="24082" xr:uid="{00000000-0005-0000-0000-0000026E0000}"/>
    <cellStyle name="Normal 2 5 2 2 2 2 5 3 4" xfId="32468" xr:uid="{00000000-0005-0000-0000-0000036E0000}"/>
    <cellStyle name="Normal 2 5 2 2 2 2 5 3 5" xfId="40854" xr:uid="{00000000-0005-0000-0000-0000046E0000}"/>
    <cellStyle name="Normal 2 5 2 2 2 2 5 3 6" xfId="49240" xr:uid="{00000000-0005-0000-0000-0000056E0000}"/>
    <cellStyle name="Normal 2 5 2 2 2 2 5 3 7" xfId="57626" xr:uid="{00000000-0005-0000-0000-0000066E0000}"/>
    <cellStyle name="Normal 2 5 2 2 2 2 5 4" xfId="7310" xr:uid="{00000000-0005-0000-0000-0000076E0000}"/>
    <cellStyle name="Normal 2 5 2 2 2 2 5 4 2" xfId="12986" xr:uid="{00000000-0005-0000-0000-0000086E0000}"/>
    <cellStyle name="Normal 2 5 2 2 2 2 5 4 3" xfId="21372" xr:uid="{00000000-0005-0000-0000-0000096E0000}"/>
    <cellStyle name="Normal 2 5 2 2 2 2 5 4 4" xfId="29758" xr:uid="{00000000-0005-0000-0000-00000A6E0000}"/>
    <cellStyle name="Normal 2 5 2 2 2 2 5 4 5" xfId="38144" xr:uid="{00000000-0005-0000-0000-00000B6E0000}"/>
    <cellStyle name="Normal 2 5 2 2 2 2 5 4 6" xfId="46530" xr:uid="{00000000-0005-0000-0000-00000C6E0000}"/>
    <cellStyle name="Normal 2 5 2 2 2 2 5 4 7" xfId="54916" xr:uid="{00000000-0005-0000-0000-00000D6E0000}"/>
    <cellStyle name="Normal 2 5 2 2 2 2 5 5" xfId="10020" xr:uid="{00000000-0005-0000-0000-00000E6E0000}"/>
    <cellStyle name="Normal 2 5 2 2 2 2 5 6" xfId="18406" xr:uid="{00000000-0005-0000-0000-00000F6E0000}"/>
    <cellStyle name="Normal 2 5 2 2 2 2 5 7" xfId="26792" xr:uid="{00000000-0005-0000-0000-0000106E0000}"/>
    <cellStyle name="Normal 2 5 2 2 2 2 5 8" xfId="35178" xr:uid="{00000000-0005-0000-0000-0000116E0000}"/>
    <cellStyle name="Normal 2 5 2 2 2 2 5 9" xfId="43564" xr:uid="{00000000-0005-0000-0000-0000126E0000}"/>
    <cellStyle name="Normal 2 5 2 2 2 2 6" xfId="2199" xr:uid="{00000000-0005-0000-0000-0000136E0000}"/>
    <cellStyle name="Normal 2 5 2 2 2 2 6 2" xfId="4916" xr:uid="{00000000-0005-0000-0000-0000146E0000}"/>
    <cellStyle name="Normal 2 5 2 2 2 2 6 2 2" xfId="16270" xr:uid="{00000000-0005-0000-0000-0000156E0000}"/>
    <cellStyle name="Normal 2 5 2 2 2 2 6 2 3" xfId="24656" xr:uid="{00000000-0005-0000-0000-0000166E0000}"/>
    <cellStyle name="Normal 2 5 2 2 2 2 6 2 4" xfId="33042" xr:uid="{00000000-0005-0000-0000-0000176E0000}"/>
    <cellStyle name="Normal 2 5 2 2 2 2 6 2 5" xfId="41428" xr:uid="{00000000-0005-0000-0000-0000186E0000}"/>
    <cellStyle name="Normal 2 5 2 2 2 2 6 2 6" xfId="49814" xr:uid="{00000000-0005-0000-0000-0000196E0000}"/>
    <cellStyle name="Normal 2 5 2 2 2 2 6 2 7" xfId="58200" xr:uid="{00000000-0005-0000-0000-00001A6E0000}"/>
    <cellStyle name="Normal 2 5 2 2 2 2 6 3" xfId="7884" xr:uid="{00000000-0005-0000-0000-00001B6E0000}"/>
    <cellStyle name="Normal 2 5 2 2 2 2 6 3 2" xfId="13560" xr:uid="{00000000-0005-0000-0000-00001C6E0000}"/>
    <cellStyle name="Normal 2 5 2 2 2 2 6 3 3" xfId="21946" xr:uid="{00000000-0005-0000-0000-00001D6E0000}"/>
    <cellStyle name="Normal 2 5 2 2 2 2 6 3 4" xfId="30332" x